4)-1)</f>
        <v>SSBQ52024</v>
      </c>
      <c r="L3" s="102" t="str">
        <f t="shared" si="1"/>
        <v>VABQ52024</v>
      </c>
      <c r="M3" s="102" t="str">
        <f t="shared" si="1"/>
        <v>VBBQ52024</v>
      </c>
      <c r="N3" s="102"/>
      <c r="O3" s="102"/>
      <c r="P3" s="102"/>
      <c r="Q3"/>
      <c r="R3"/>
      <c r="S3" s="56">
        <v>16750</v>
      </c>
      <c r="T3" s="56">
        <v>36900</v>
      </c>
      <c r="U3" s="56">
        <v>24650</v>
      </c>
      <c r="V3" s="56">
        <v>15521.18</v>
      </c>
      <c r="W3" s="56">
        <v>9400</v>
      </c>
      <c r="X3" s="56">
        <v>61003.343999999997</v>
      </c>
      <c r="Y3" s="56">
        <v>18948.504000000001</v>
      </c>
      <c r="Z3" s="56">
        <v>18692.063999999998</v>
      </c>
      <c r="AA3" s="56">
        <v>441.46170000000001</v>
      </c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ht="12.75" hidden="1" customHeight="1">
      <c r="C4" s="102" t="str">
        <f>IF(RIGHT(C2,1)="F",C1&amp;$A$3&amp;"F",C1&amp;$A$3)</f>
        <v>ABBQ22024</v>
      </c>
      <c r="D4" s="102" t="str">
        <f t="shared" ref="D4:M4" si="2">IF(RIGHT(D2,1)="F",D1&amp;$A$3&amp;"F",D1&amp;$A$3)</f>
        <v>BABQ22024</v>
      </c>
      <c r="E4" s="102" t="str">
        <f t="shared" si="2"/>
        <v>BVBQ22024</v>
      </c>
      <c r="F4" s="102" t="str">
        <f>IF(RIGHT(F2,1)="F",F1&amp;$A$3&amp;"F",F1&amp;$A$3)</f>
        <v>NABQ22024</v>
      </c>
      <c r="G4" s="102" t="str">
        <f>IF(RIGHT(G2,1)="F",G1&amp;$A$3&amp;"F",G1&amp;$A$3)</f>
        <v>NVBQ22024</v>
      </c>
      <c r="H4" s="102" t="str">
        <f>IF(RIGHT(H2,1)="F",H1&amp;$A$3&amp;"F",H1&amp;$A$3)</f>
        <v>KLBQ22024</v>
      </c>
      <c r="I4" s="102" t="str">
        <f>IF(RIGHT(I2,1)="F",I1&amp;$A$3&amp;"F",I1&amp;$A$3)</f>
        <v>PGBQ22024</v>
      </c>
      <c r="J4" s="102" t="str">
        <f t="shared" si="2"/>
        <v>SGBQ22024</v>
      </c>
      <c r="K4" s="102" t="str">
        <f>IF(RIGHT(K2,1)="F",K1&amp;$A$3&amp;"F",K1&amp;$A$3)</f>
        <v>SSBQ22024</v>
      </c>
      <c r="L4" s="102" t="str">
        <f t="shared" si="2"/>
        <v>VABQ22024</v>
      </c>
      <c r="M4" s="102" t="str">
        <f t="shared" si="2"/>
        <v>VBBQ22024</v>
      </c>
      <c r="N4" s="102"/>
      <c r="O4" s="102"/>
      <c r="P4" s="102"/>
      <c r="Q4"/>
      <c r="R4"/>
      <c r="S4" s="56">
        <v>18850</v>
      </c>
      <c r="T4" s="56">
        <v>40000</v>
      </c>
      <c r="U4" s="56">
        <v>29850</v>
      </c>
      <c r="V4" s="56">
        <v>13800</v>
      </c>
      <c r="W4" s="56">
        <v>11500</v>
      </c>
      <c r="X4" s="56">
        <v>58700</v>
      </c>
      <c r="Y4" s="56">
        <v>18350</v>
      </c>
      <c r="Z4" s="56">
        <v>18400.001</v>
      </c>
      <c r="AA4" s="56">
        <v>457.72</v>
      </c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ht="12.75" customHeight="1">
      <c r="B5" s="44" t="s">
        <v>158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ht="12.75" customHeight="1">
      <c r="A6" s="39" t="s">
        <v>318</v>
      </c>
      <c r="B6" s="32" t="s">
        <v>160</v>
      </c>
      <c r="C6" s="29">
        <f>INDEX(DATA1!$A:$XCZ,MATCH('Bad Banks'!$A6,DATA1!$A:$A,0),MATCH('Bad Banks'!C$2,DATA1!$A$1:$XDA$1,0))/10^3</f>
        <v>204917.33</v>
      </c>
      <c r="D6" s="29">
        <f>INDEX(DATA1!$A:$XCZ,MATCH('Bad Banks'!$A6,DATA1!$A:$A,0),MATCH('Bad Banks'!D$2,DATA1!$A$1:$XDA$1,0))/10^3</f>
        <v>184957.88399999999</v>
      </c>
      <c r="E6" s="29">
        <f>INDEX(DATA1!$A:$XCZ,MATCH('Bad Banks'!$A6,DATA1!$A:$A,0),MATCH('Bad Banks'!E$2,DATA1!$A$1:$XDA$1,0))/10^3</f>
        <v>115509.397</v>
      </c>
      <c r="F6" s="29">
        <f>INDEX(DATA1!$A:$XCZ,MATCH('Bad Banks'!$A6,DATA1!$A:$A,0),MATCH('Bad Banks'!F$2,DATA1!$A$1:$XDA$1,0))/10^3</f>
        <v>314798.08299999998</v>
      </c>
      <c r="G6" s="29">
        <f>INDEX(DATA1!$A:$XCZ,MATCH('Bad Banks'!$A6,DATA1!$A:$A,0),MATCH('Bad Banks'!G$2,DATA1!$A$1:$XDA$1,0))/10^3</f>
        <v>144053.644</v>
      </c>
      <c r="H6" s="29">
        <f>INDEX(DATA1!$A:$XCZ,MATCH('Bad Banks'!$A6,DATA1!$A:$A,0),MATCH('Bad Banks'!H$2,DATA1!$A$1:$XDA$1,0))/10^3</f>
        <v>97630.482999999993</v>
      </c>
      <c r="I6" s="29">
        <f>INDEX(DATA1!$A:$XCZ,MATCH('Bad Banks'!$A6,DATA1!$A:$A,0),MATCH('Bad Banks'!I$2,DATA1!$A$1:$XDA$1,0))/10^3</f>
        <v>78552.899000000005</v>
      </c>
      <c r="J6" s="29">
        <f>INDEX(DATA1!$A:$XCZ,MATCH('Bad Banks'!$A6,DATA1!$A:$A,0),MATCH('Bad Banks'!J$2,DATA1!$A$1:$XDA$1,0))/10^3</f>
        <v>35140.737000000001</v>
      </c>
      <c r="K6" s="29">
        <f>INDEX(DATA1!$A:$XCZ,MATCH('Bad Banks'!$A6,DATA1!$A:$A,0),MATCH('Bad Banks'!K$2,DATA1!$A$1:$XDA$1,0))/10^3</f>
        <v>379086.64199999999</v>
      </c>
      <c r="L6" s="29">
        <f>INDEX(DATA1!$A:$XCZ,MATCH('Bad Banks'!$A6,DATA1!$A:$A,0),MATCH('Bad Banks'!L$2,DATA1!$A$1:$XDA$1,0))/10^3</f>
        <v>133951.80354445902</v>
      </c>
      <c r="M6" s="29" t="e">
        <f>INDEX(DATA1!$A:$XCZ,MATCH('Bad Banks'!$A6,DATA1!$A:$A,0),MATCH('Bad Banks'!M$2,DATA1!$A$1:$XDA$1,0))/10^3</f>
        <v>#N/A</v>
      </c>
      <c r="N6" s="50" t="e">
        <f t="shared" ref="N6:N11" si="3">SUM(C6:M6)</f>
        <v>#N/A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ht="12.75" customHeight="1">
      <c r="A7" s="39" t="s">
        <v>162</v>
      </c>
      <c r="B7" s="32" t="s">
        <v>163</v>
      </c>
      <c r="C7" s="29">
        <f>INDEX(DATA1!$A:$XCZ,MATCH('Bad Banks'!$A7,DATA1!$A:$A,0),MATCH('Bad Banks'!C$2,DATA1!$A$1:$XDA$1,0))/10^3</f>
        <v>116524.683</v>
      </c>
      <c r="D7" s="29">
        <f>INDEX(DATA1!$A:$XCZ,MATCH('Bad Banks'!$A7,DATA1!$A:$A,0),MATCH('Bad Banks'!D$2,DATA1!$A$1:$XDA$1,0))/10^3</f>
        <v>117635.208</v>
      </c>
      <c r="E7" s="29">
        <f>INDEX(DATA1!$A:$XCZ,MATCH('Bad Banks'!$A7,DATA1!$A:$A,0),MATCH('Bad Banks'!E$2,DATA1!$A$1:$XDA$1,0))/10^3</f>
        <v>73435.982999999993</v>
      </c>
      <c r="F7" s="29">
        <f>INDEX(DATA1!$A:$XCZ,MATCH('Bad Banks'!$A7,DATA1!$A:$A,0),MATCH('Bad Banks'!F$2,DATA1!$A$1:$XDA$1,0))/10^3</f>
        <v>192466.32</v>
      </c>
      <c r="G7" s="29">
        <f>INDEX(DATA1!$A:$XCZ,MATCH('Bad Banks'!$A7,DATA1!$A:$A,0),MATCH('Bad Banks'!G$2,DATA1!$A$1:$XDA$1,0))/10^3</f>
        <v>104245.368</v>
      </c>
      <c r="H7" s="29">
        <f>INDEX(DATA1!$A:$XCZ,MATCH('Bad Banks'!$A7,DATA1!$A:$A,0),MATCH('Bad Banks'!H$2,DATA1!$A$1:$XDA$1,0))/10^3</f>
        <v>69547.023000000001</v>
      </c>
      <c r="I7" s="29">
        <f>INDEX(DATA1!$A:$XCZ,MATCH('Bad Banks'!$A7,DATA1!$A:$A,0),MATCH('Bad Banks'!I$2,DATA1!$A$1:$XDA$1,0))/10^3</f>
        <v>45435.625</v>
      </c>
      <c r="J7" s="29">
        <f>INDEX(DATA1!$A:$XCZ,MATCH('Bad Banks'!$A7,DATA1!$A:$A,0),MATCH('Bad Banks'!J$2,DATA1!$A$1:$XDA$1,0))/10^3</f>
        <v>20260.956999999999</v>
      </c>
      <c r="K7" s="29">
        <f>INDEX(DATA1!$A:$XCZ,MATCH('Bad Banks'!$A7,DATA1!$A:$A,0),MATCH('Bad Banks'!K$2,DATA1!$A$1:$XDA$1,0))/10^3</f>
        <v>226452.17800000001</v>
      </c>
      <c r="L7" s="29">
        <f>INDEX(DATA1!$A:$XCZ,MATCH('Bad Banks'!$A7,DATA1!$A:$A,0),MATCH('Bad Banks'!L$2,DATA1!$A$1:$XDA$1,0))/10^3</f>
        <v>87421.681236289995</v>
      </c>
      <c r="M7" s="29" t="e">
        <f>INDEX(DATA1!$A:$XCZ,MATCH('Bad Banks'!$A7,DATA1!$A:$A,0),MATCH('Bad Banks'!M$2,DATA1!$A$1:$XDA$1,0))/10^3</f>
        <v>#N/A</v>
      </c>
      <c r="N7" s="50" t="e">
        <f t="shared" si="3"/>
        <v>#N/A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ht="12.75" customHeight="1">
      <c r="A8" s="39" t="s">
        <v>164</v>
      </c>
      <c r="B8" s="63" t="s">
        <v>165</v>
      </c>
      <c r="C8" s="29">
        <f>INDEX(DATA1!$A:$XCZ,MATCH('Bad Banks'!$A8,DATA1!$A:$A,0),MATCH('Bad Banks'!C$2,DATA1!$A$1:$XDA$1,0))/10^3</f>
        <v>114534.48299999999</v>
      </c>
      <c r="D8" s="29">
        <f>INDEX(DATA1!$A:$XCZ,MATCH('Bad Banks'!$A8,DATA1!$A:$A,0),MATCH('Bad Banks'!D$2,DATA1!$A$1:$XDA$1,0))/10^3</f>
        <v>115109.58500000001</v>
      </c>
      <c r="E8" s="29">
        <f>INDEX(DATA1!$A:$XCZ,MATCH('Bad Banks'!$A8,DATA1!$A:$A,0),MATCH('Bad Banks'!E$2,DATA1!$A$1:$XDA$1,0))/10^3</f>
        <v>72601.418999999994</v>
      </c>
      <c r="F8" s="29">
        <f>INDEX(DATA1!$A:$XCZ,MATCH('Bad Banks'!$A8,DATA1!$A:$A,0),MATCH('Bad Banks'!F$2,DATA1!$A$1:$XDA$1,0))/10^3</f>
        <v>192466.32</v>
      </c>
      <c r="G8" s="29">
        <f>INDEX(DATA1!$A:$XCZ,MATCH('Bad Banks'!$A8,DATA1!$A:$A,0),MATCH('Bad Banks'!G$2,DATA1!$A$1:$XDA$1,0))/10^3</f>
        <v>86834.645999999993</v>
      </c>
      <c r="H8" s="29">
        <f>INDEX(DATA1!$A:$XCZ,MATCH('Bad Banks'!$A8,DATA1!$A:$A,0),MATCH('Bad Banks'!H$2,DATA1!$A$1:$XDA$1,0))/10^3</f>
        <v>69547.023000000001</v>
      </c>
      <c r="I8" s="29">
        <f>INDEX(DATA1!$A:$XCZ,MATCH('Bad Banks'!$A8,DATA1!$A:$A,0),MATCH('Bad Banks'!I$2,DATA1!$A$1:$XDA$1,0))/10^3</f>
        <v>45435.625</v>
      </c>
      <c r="J8" s="29">
        <f>INDEX(DATA1!$A:$XCZ,MATCH('Bad Banks'!$A8,DATA1!$A:$A,0),MATCH('Bad Banks'!J$2,DATA1!$A$1:$XDA$1,0))/10^3</f>
        <v>20260.956999999999</v>
      </c>
      <c r="K8" s="29">
        <f>INDEX(DATA1!$A:$XCZ,MATCH('Bad Banks'!$A8,DATA1!$A:$A,0),MATCH('Bad Banks'!K$2,DATA1!$A$1:$XDA$1,0))/10^3</f>
        <v>220570.565</v>
      </c>
      <c r="L8" s="29">
        <f>INDEX(DATA1!$A:$XCZ,MATCH('Bad Banks'!$A8,DATA1!$A:$A,0),MATCH('Bad Banks'!L$2,DATA1!$A$1:$XDA$1,0))/10^3</f>
        <v>87421.681236289995</v>
      </c>
      <c r="M8" s="29" t="e">
        <f>INDEX(DATA1!$A:$XCZ,MATCH('Bad Banks'!$A8,DATA1!$A:$A,0),MATCH('Bad Banks'!M$2,DATA1!$A$1:$XDA$1,0))/10^3</f>
        <v>#N/A</v>
      </c>
      <c r="N8" s="50" t="e">
        <f t="shared" si="3"/>
        <v>#N/A</v>
      </c>
      <c r="O8"/>
      <c r="P8" s="103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ht="12.75" customHeight="1">
      <c r="A9" s="39" t="s">
        <v>170</v>
      </c>
      <c r="B9" s="63" t="s">
        <v>171</v>
      </c>
      <c r="C9" s="29">
        <v>0</v>
      </c>
      <c r="D9" s="29">
        <f>(INDEX(DATA1!$A:$XCZ,MATCH('Bad Banks'!$A12,DATA1!$A:$A,0),MATCH('Bad Banks'!D$2,DATA1!$A$1:$XDA$1,0))+INDEX(DATA1!$A:$XCZ,MATCH('Bad Banks'!$A9,DATA1!$A:$A,0),MATCH('Bad Banks'!D$2,DATA1!$A$1:$XDA$1,0)))/10^3</f>
        <v>2525.623</v>
      </c>
      <c r="E9" s="29">
        <f>(INDEX(DATA1!$A:$XCZ,MATCH('Bad Banks'!$A12,DATA1!$A:$A,0),MATCH('Bad Banks'!E$2,DATA1!$A$1:$XDA$1,0))+INDEX(DATA1!$A:$XCZ,MATCH('Bad Banks'!$A9,DATA1!$A:$A,0),MATCH('Bad Banks'!E$2,DATA1!$A$1:$XDA$1,0)))/10^3</f>
        <v>0</v>
      </c>
      <c r="F9" s="29">
        <f>(INDEX(DATA1!$A:$XCZ,MATCH('Bad Banks'!$A12,DATA1!$A:$A,0),MATCH('Bad Banks'!F$2,DATA1!$A$1:$XDA$1,0))+INDEX(DATA1!$A:$XCZ,MATCH('Bad Banks'!$A9,DATA1!$A:$A,0),MATCH('Bad Banks'!F$2,DATA1!$A$1:$XDA$1,0)))/10^3</f>
        <v>0</v>
      </c>
      <c r="G9" s="29">
        <f>(INDEX(DATA1!$A:$XCZ,MATCH('Bad Banks'!$A12,DATA1!$A:$A,0),MATCH('Bad Banks'!G$2,DATA1!$A$1:$XDA$1,0))+INDEX(DATA1!$A:$XCZ,MATCH('Bad Banks'!$A9,DATA1!$A:$A,0),MATCH('Bad Banks'!G$2,DATA1!$A$1:$XDA$1,0)))/10^3</f>
        <v>17410.722000000002</v>
      </c>
      <c r="H9" s="29">
        <f>(INDEX(DATA1!$A:$XCZ,MATCH('Bad Banks'!$A12,DATA1!$A:$A,0),MATCH('Bad Banks'!H$2,DATA1!$A$1:$XDA$1,0))+INDEX(DATA1!$A:$XCZ,MATCH('Bad Banks'!$A9,DATA1!$A:$A,0),MATCH('Bad Banks'!H$2,DATA1!$A$1:$XDA$1,0)))/10^3</f>
        <v>0</v>
      </c>
      <c r="I9" s="29">
        <f>(INDEX(DATA1!$A:$XCZ,MATCH('Bad Banks'!$A12,DATA1!$A:$A,0),MATCH('Bad Banks'!I$2,DATA1!$A$1:$XDA$1,0))+INDEX(DATA1!$A:$XCZ,MATCH('Bad Banks'!$A9,DATA1!$A:$A,0),MATCH('Bad Banks'!I$2,DATA1!$A$1:$XDA$1,0)))/10^3</f>
        <v>0</v>
      </c>
      <c r="J9" s="29">
        <f>(INDEX(DATA1!$A:$XCZ,MATCH('Bad Banks'!$A12,DATA1!$A:$A,0),MATCH('Bad Banks'!J$2,DATA1!$A$1:$XDA$1,0))+INDEX(DATA1!$A:$XCZ,MATCH('Bad Banks'!$A9,DATA1!$A:$A,0),MATCH('Bad Banks'!J$2,DATA1!$A$1:$XDA$1,0)))/10^3</f>
        <v>0</v>
      </c>
      <c r="K9" s="29">
        <f>(INDEX(DATA1!$A:$XCZ,MATCH('Bad Banks'!$A12,DATA1!$A:$A,0),MATCH('Bad Banks'!K$2,DATA1!$A$1:$XDA$1,0))+INDEX(DATA1!$A:$XCZ,MATCH('Bad Banks'!$A9,DATA1!$A:$A,0),MATCH('Bad Banks'!K$2,DATA1!$A$1:$XDA$1,0)))/10^3</f>
        <v>5881.6130000000003</v>
      </c>
      <c r="L9" s="29">
        <f>(INDEX(DATA1!$A:$XCZ,MATCH('Bad Banks'!$A12,DATA1!$A:$A,0),MATCH('Bad Banks'!L$2,DATA1!$A$1:$XDA$1,0))+INDEX(DATA1!$A:$XCZ,MATCH('Bad Banks'!$A9,DATA1!$A:$A,0),MATCH('Bad Banks'!L$2,DATA1!$A$1:$XDA$1,0)))/10^3</f>
        <v>0</v>
      </c>
      <c r="M9" s="29" t="e">
        <f>(INDEX(DATA1!$A:$XCZ,MATCH('Bad Banks'!$A12,DATA1!$A:$A,0),MATCH('Bad Banks'!M$2,DATA1!$A$1:$XDA$1,0))+INDEX(DATA1!$A:$XCZ,MATCH('Bad Banks'!$A9,DATA1!$A:$A,0),MATCH('Bad Banks'!M$2,DATA1!$A$1:$XDA$1,0)))/10^3</f>
        <v>#N/A</v>
      </c>
      <c r="N9" s="50" t="e">
        <f t="shared" si="3"/>
        <v>#N/A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ht="12.75" customHeight="1">
      <c r="A10" s="39" t="s">
        <v>172</v>
      </c>
      <c r="B10" s="32" t="s">
        <v>173</v>
      </c>
      <c r="C10" s="29">
        <f>INDEX(DATA1!$A:$XCZ,MATCH('Bad Banks'!$A10,DATA1!$A:$A,0),MATCH('Bad Banks'!C$2,DATA1!$A$1:$XDA$1,0))/10^3</f>
        <v>123056.541</v>
      </c>
      <c r="D10" s="29">
        <f>INDEX(DATA1!$A:$XCZ,MATCH('Bad Banks'!$A10,DATA1!$A:$A,0),MATCH('Bad Banks'!D$2,DATA1!$A$1:$XDA$1,0))/10^3</f>
        <v>131084.67000000001</v>
      </c>
      <c r="E10" s="29">
        <f>INDEX(DATA1!$A:$XCZ,MATCH('Bad Banks'!$A10,DATA1!$A:$A,0),MATCH('Bad Banks'!E$2,DATA1!$A$1:$XDA$1,0))/10^3</f>
        <v>68796.482999999993</v>
      </c>
      <c r="F10" s="29">
        <f>INDEX(DATA1!$A:$XCZ,MATCH('Bad Banks'!$A10,DATA1!$A:$A,0),MATCH('Bad Banks'!F$2,DATA1!$A$1:$XDA$1,0))/10^3</f>
        <v>196932.046</v>
      </c>
      <c r="G10" s="29">
        <f>INDEX(DATA1!$A:$XCZ,MATCH('Bad Banks'!$A10,DATA1!$A:$A,0),MATCH('Bad Banks'!G$2,DATA1!$A$1:$XDA$1,0))/10^3</f>
        <v>115244.77099999999</v>
      </c>
      <c r="H10" s="29">
        <f>INDEX(DATA1!$A:$XCZ,MATCH('Bad Banks'!$A10,DATA1!$A:$A,0),MATCH('Bad Banks'!H$2,DATA1!$A$1:$XDA$1,0))/10^3</f>
        <v>73173.554000000004</v>
      </c>
      <c r="I10" s="29">
        <f>INDEX(DATA1!$A:$XCZ,MATCH('Bad Banks'!$A10,DATA1!$A:$A,0),MATCH('Bad Banks'!I$2,DATA1!$A$1:$XDA$1,0))/10^3</f>
        <v>46726.281000000003</v>
      </c>
      <c r="J10" s="29">
        <f>INDEX(DATA1!$A:$XCZ,MATCH('Bad Banks'!$A10,DATA1!$A:$A,0),MATCH('Bad Banks'!J$2,DATA1!$A$1:$XDA$1,0))/10^3</f>
        <v>25595.19</v>
      </c>
      <c r="K10" s="29">
        <f>INDEX(DATA1!$A:$XCZ,MATCH('Bad Banks'!$A10,DATA1!$A:$A,0),MATCH('Bad Banks'!K$2,DATA1!$A$1:$XDA$1,0))/10^3</f>
        <v>166648.05100000001</v>
      </c>
      <c r="L10" s="29">
        <f>INDEX(DATA1!$A:$XCZ,MATCH('Bad Banks'!$A10,DATA1!$A:$A,0),MATCH('Bad Banks'!L$2,DATA1!$A$1:$XDA$1,0))/10^3</f>
        <v>95784.767789663005</v>
      </c>
      <c r="M10" s="29" t="e">
        <f>INDEX(DATA1!$A:$XCZ,MATCH('Bad Banks'!$A10,DATA1!$A:$A,0),MATCH('Bad Banks'!M$2,DATA1!$A$1:$XDA$1,0))/10^3</f>
        <v>#N/A</v>
      </c>
      <c r="N10" s="50" t="e">
        <f t="shared" si="3"/>
        <v>#N/A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ht="12.75" customHeight="1">
      <c r="A11" s="39" t="s">
        <v>174</v>
      </c>
      <c r="B11" s="32" t="s">
        <v>175</v>
      </c>
      <c r="C11" s="29">
        <f>INDEX(DATA1!$A:$XCZ,MATCH('Bad Banks'!$A11,DATA1!$A:$A,0),MATCH('Bad Banks'!C$2,DATA1!$A$1:$XDA$1,0))/10^3</f>
        <v>15327.058000000001</v>
      </c>
      <c r="D11" s="29">
        <f>INDEX(DATA1!$A:$XCZ,MATCH('Bad Banks'!$A11,DATA1!$A:$A,0),MATCH('Bad Banks'!D$2,DATA1!$A$1:$XDA$1,0))/10^3</f>
        <v>12204.003000000001</v>
      </c>
      <c r="E11" s="29">
        <f>INDEX(DATA1!$A:$XCZ,MATCH('Bad Banks'!$A11,DATA1!$A:$A,0),MATCH('Bad Banks'!E$2,DATA1!$A$1:$XDA$1,0))/10^3</f>
        <v>6919.5780000000004</v>
      </c>
      <c r="F11" s="29">
        <f>INDEX(DATA1!$A:$XCZ,MATCH('Bad Banks'!$A11,DATA1!$A:$A,0),MATCH('Bad Banks'!F$2,DATA1!$A$1:$XDA$1,0))/10^3</f>
        <v>21239.815999999999</v>
      </c>
      <c r="G11" s="29">
        <f>INDEX(DATA1!$A:$XCZ,MATCH('Bad Banks'!$A11,DATA1!$A:$A,0),MATCH('Bad Banks'!G$2,DATA1!$A$1:$XDA$1,0))/10^3</f>
        <v>6555.0770000000002</v>
      </c>
      <c r="H11" s="29">
        <f>INDEX(DATA1!$A:$XCZ,MATCH('Bad Banks'!$A11,DATA1!$A:$A,0),MATCH('Bad Banks'!H$2,DATA1!$A$1:$XDA$1,0))/10^3</f>
        <v>7246.143</v>
      </c>
      <c r="I11" s="29">
        <f>INDEX(DATA1!$A:$XCZ,MATCH('Bad Banks'!$A11,DATA1!$A:$A,0),MATCH('Bad Banks'!I$2,DATA1!$A$1:$XDA$1,0))/10^3</f>
        <v>6192.9260000000004</v>
      </c>
      <c r="J11" s="29">
        <f>INDEX(DATA1!$A:$XCZ,MATCH('Bad Banks'!$A11,DATA1!$A:$A,0),MATCH('Bad Banks'!J$2,DATA1!$A$1:$XDA$1,0))/10^3</f>
        <v>4234.018</v>
      </c>
      <c r="K11" s="29">
        <f>INDEX(DATA1!$A:$XCZ,MATCH('Bad Banks'!$A11,DATA1!$A:$A,0),MATCH('Bad Banks'!K$2,DATA1!$A$1:$XDA$1,0))/10^3</f>
        <v>39560.870000000003</v>
      </c>
      <c r="L11" s="29">
        <f>INDEX(DATA1!$A:$XCZ,MATCH('Bad Banks'!$A11,DATA1!$A:$A,0),MATCH('Bad Banks'!L$2,DATA1!$A$1:$XDA$1,0))/10^3</f>
        <v>9425.2139896869994</v>
      </c>
      <c r="M11" s="29" t="e">
        <f>INDEX(DATA1!$A:$XCZ,MATCH('Bad Banks'!$A11,DATA1!$A:$A,0),MATCH('Bad Banks'!M$2,DATA1!$A$1:$XDA$1,0))/10^3</f>
        <v>#N/A</v>
      </c>
      <c r="N11" s="50" t="e">
        <f t="shared" si="3"/>
        <v>#N/A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ht="12.75" customHeight="1">
      <c r="A12" s="39" t="s">
        <v>176</v>
      </c>
      <c r="B12" s="32"/>
      <c r="C12" s="30"/>
      <c r="D12" s="30"/>
      <c r="E12" s="31"/>
      <c r="F12" s="30"/>
      <c r="G12" s="108"/>
      <c r="H12" s="30"/>
      <c r="I12" s="30"/>
      <c r="J12" s="30"/>
      <c r="K12" s="30"/>
      <c r="L12" s="30"/>
      <c r="M12" s="30"/>
      <c r="N12" s="51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ht="12.75" customHeight="1">
      <c r="B13" s="44" t="s">
        <v>320</v>
      </c>
      <c r="C13" s="74" t="s">
        <v>161</v>
      </c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51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ht="12.75" customHeight="1">
      <c r="A14" s="39" t="str">
        <f>IF($C$13="C","Ca.1","IS.3")</f>
        <v>IS.3</v>
      </c>
      <c r="B14" s="32" t="s">
        <v>182</v>
      </c>
      <c r="C14" s="69">
        <f>INDEX(DATA1!$A:$XCZ,MATCH('Bad Banks'!$A14,DATA1!$A:$A,0),MATCH('Bad Banks'!C$2,DATA1!$A$1:$XDA$1,0))/10^3</f>
        <v>932.98500000000001</v>
      </c>
      <c r="D14" s="69">
        <f>INDEX(DATA1!$A:$XCZ,MATCH('Bad Banks'!$A14,DATA1!$A:$A,0),MATCH('Bad Banks'!D$2,DATA1!$A$1:$XDA$1,0))/10^3</f>
        <v>892.22299999999996</v>
      </c>
      <c r="E14" s="69">
        <f>INDEX(DATA1!$A:$XCZ,MATCH('Bad Banks'!$A14,DATA1!$A:$A,0),MATCH('Bad Banks'!E$2,DATA1!$A$1:$XDA$1,0))/10^3</f>
        <v>643.80499999999995</v>
      </c>
      <c r="F14" s="69">
        <f>INDEX(DATA1!$A:$XCZ,MATCH('Bad Banks'!$A14,DATA1!$A:$A,0),MATCH('Bad Banks'!F$2,DATA1!$A$1:$XDA$1,0))/10^3</f>
        <v>2122.1280000000002</v>
      </c>
      <c r="G14" s="69">
        <f>INDEX(DATA1!$A:$XCZ,MATCH('Bad Banks'!$A14,DATA1!$A:$A,0),MATCH('Bad Banks'!G$2,DATA1!$A$1:$XDA$1,0))/10^3</f>
        <v>757.67600000000004</v>
      </c>
      <c r="H14" s="69">
        <f>INDEX(DATA1!$A:$XCZ,MATCH('Bad Banks'!$A14,DATA1!$A:$A,0),MATCH('Bad Banks'!H$2,DATA1!$A$1:$XDA$1,0))/10^3</f>
        <v>883.94600000000003</v>
      </c>
      <c r="I14" s="69">
        <f>INDEX(DATA1!$A:$XCZ,MATCH('Bad Banks'!$A14,DATA1!$A:$A,0),MATCH('Bad Banks'!I$2,DATA1!$A$1:$XDA$1,0))/10^3</f>
        <v>471.9</v>
      </c>
      <c r="J14" s="69">
        <f>INDEX(DATA1!$A:$XCZ,MATCH('Bad Banks'!$A14,DATA1!$A:$A,0),MATCH('Bad Banks'!J$2,DATA1!$A$1:$XDA$1,0))/10^3</f>
        <v>233.40199999999999</v>
      </c>
      <c r="K14" s="69">
        <f>INDEX(DATA1!$A:$XCZ,MATCH('Bad Banks'!$A14,DATA1!$A:$A,0),MATCH('Bad Banks'!K$2,DATA1!$A$1:$XDA$1,0))/10^3</f>
        <v>2464.3890000000001</v>
      </c>
      <c r="L14" s="69">
        <f>INDEX(DATA1!$A:$XCZ,MATCH('Bad Banks'!$A14,DATA1!$A:$A,0),MATCH('Bad Banks'!L$2,DATA1!$A$1:$XDA$1,0))/10^3</f>
        <v>542.37851029199999</v>
      </c>
      <c r="M14" s="69" t="e">
        <f>INDEX(DATA1!$A:$XCZ,MATCH('Bad Banks'!$A14,DATA1!$A:$A,0),MATCH('Bad Banks'!M$2,DATA1!$A$1:$XDA$1,0))/10^3</f>
        <v>#N/A</v>
      </c>
      <c r="N14" s="50" t="e">
        <f>SUM(C14:M14)</f>
        <v>#N/A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ht="12.75" customHeight="1">
      <c r="A15" s="39" t="str">
        <f>IF($C$13="C","Ca.3","IS.14")</f>
        <v>IS.14</v>
      </c>
      <c r="B15" s="32" t="s">
        <v>190</v>
      </c>
      <c r="C15" s="69">
        <f>INDEX(DATA1!$A:$XCZ,MATCH('Bad Banks'!$A15,DATA1!$A:$A,0),MATCH('Bad Banks'!C$2,DATA1!$A$1:$XDA$1,0))/10^3</f>
        <v>2368.951</v>
      </c>
      <c r="D15" s="69">
        <f>INDEX(DATA1!$A:$XCZ,MATCH('Bad Banks'!$A15,DATA1!$A:$A,0),MATCH('Bad Banks'!D$2,DATA1!$A$1:$XDA$1,0))/10^3</f>
        <v>990.87900000000002</v>
      </c>
      <c r="E15" s="69">
        <f>INDEX(DATA1!$A:$XCZ,MATCH('Bad Banks'!$A15,DATA1!$A:$A,0),MATCH('Bad Banks'!E$2,DATA1!$A$1:$XDA$1,0))/10^3</f>
        <v>684.09500000000003</v>
      </c>
      <c r="F15" s="69">
        <f>INDEX(DATA1!$A:$XCZ,MATCH('Bad Banks'!$A15,DATA1!$A:$A,0),MATCH('Bad Banks'!F$2,DATA1!$A$1:$XDA$1,0))/10^3</f>
        <v>2712.123</v>
      </c>
      <c r="G15" s="69">
        <f>INDEX(DATA1!$A:$XCZ,MATCH('Bad Banks'!$A15,DATA1!$A:$A,0),MATCH('Bad Banks'!G$2,DATA1!$A$1:$XDA$1,0))/10^3</f>
        <v>903.49599999999998</v>
      </c>
      <c r="H15" s="69">
        <f>INDEX(DATA1!$A:$XCZ,MATCH('Bad Banks'!$A15,DATA1!$A:$A,0),MATCH('Bad Banks'!H$2,DATA1!$A$1:$XDA$1,0))/10^3</f>
        <v>1191.0239999999999</v>
      </c>
      <c r="I15" s="69">
        <f>INDEX(DATA1!$A:$XCZ,MATCH('Bad Banks'!$A15,DATA1!$A:$A,0),MATCH('Bad Banks'!I$2,DATA1!$A$1:$XDA$1,0))/10^3</f>
        <v>567.86</v>
      </c>
      <c r="J15" s="69">
        <f>INDEX(DATA1!$A:$XCZ,MATCH('Bad Banks'!$A15,DATA1!$A:$A,0),MATCH('Bad Banks'!J$2,DATA1!$A$1:$XDA$1,0))/10^3</f>
        <v>268.55700000000002</v>
      </c>
      <c r="K15" s="69">
        <f>INDEX(DATA1!$A:$XCZ,MATCH('Bad Banks'!$A15,DATA1!$A:$A,0),MATCH('Bad Banks'!K$2,DATA1!$A$1:$XDA$1,0))/10^3</f>
        <v>2692.4769999999999</v>
      </c>
      <c r="L15" s="69">
        <f>INDEX(DATA1!$A:$XCZ,MATCH('Bad Banks'!$A15,DATA1!$A:$A,0),MATCH('Bad Banks'!L$2,DATA1!$A$1:$XDA$1,0))/10^3</f>
        <v>605.57476714799998</v>
      </c>
      <c r="M15" s="69" t="e">
        <f>INDEX(DATA1!$A:$XCZ,MATCH('Bad Banks'!$A15,DATA1!$A:$A,0),MATCH('Bad Banks'!M$2,DATA1!$A$1:$XDA$1,0))/10^3</f>
        <v>#N/A</v>
      </c>
      <c r="N15" s="50" t="e">
        <f>SUM(C15:M15)</f>
        <v>#N/A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ht="12.75" customHeight="1">
      <c r="A16" s="39" t="str">
        <f>IF($C$13="C","Ca.5","IS.16")</f>
        <v>IS.16</v>
      </c>
      <c r="B16" s="32" t="s">
        <v>194</v>
      </c>
      <c r="C16" s="69">
        <f>INDEX(DATA1!$A:$XCZ,MATCH('Bad Banks'!$A16,DATA1!$A:$A,0),MATCH('Bad Banks'!C$2,DATA1!$A$1:$XDA$1,0))/10^3</f>
        <v>1781.569</v>
      </c>
      <c r="D16" s="69">
        <f>INDEX(DATA1!$A:$XCZ,MATCH('Bad Banks'!$A16,DATA1!$A:$A,0),MATCH('Bad Banks'!D$2,DATA1!$A$1:$XDA$1,0))/10^3</f>
        <v>384.23200000000003</v>
      </c>
      <c r="E16" s="69">
        <f>INDEX(DATA1!$A:$XCZ,MATCH('Bad Banks'!$A16,DATA1!$A:$A,0),MATCH('Bad Banks'!E$2,DATA1!$A$1:$XDA$1,0))/10^3</f>
        <v>196.06700000000001</v>
      </c>
      <c r="F16" s="69">
        <f>INDEX(DATA1!$A:$XCZ,MATCH('Bad Banks'!$A16,DATA1!$A:$A,0),MATCH('Bad Banks'!F$2,DATA1!$A$1:$XDA$1,0))/10^3</f>
        <v>1909.9960000000001</v>
      </c>
      <c r="G16" s="69">
        <f>INDEX(DATA1!$A:$XCZ,MATCH('Bad Banks'!$A16,DATA1!$A:$A,0),MATCH('Bad Banks'!G$2,DATA1!$A$1:$XDA$1,0))/10^3</f>
        <v>422.71499999999997</v>
      </c>
      <c r="H16" s="69">
        <f>INDEX(DATA1!$A:$XCZ,MATCH('Bad Banks'!$A16,DATA1!$A:$A,0),MATCH('Bad Banks'!H$2,DATA1!$A$1:$XDA$1,0))/10^3</f>
        <v>894.70600000000002</v>
      </c>
      <c r="I16" s="69">
        <f>INDEX(DATA1!$A:$XCZ,MATCH('Bad Banks'!$A16,DATA1!$A:$A,0),MATCH('Bad Banks'!I$2,DATA1!$A$1:$XDA$1,0))/10^3</f>
        <v>321.75700000000001</v>
      </c>
      <c r="J16" s="69">
        <f>INDEX(DATA1!$A:$XCZ,MATCH('Bad Banks'!$A16,DATA1!$A:$A,0),MATCH('Bad Banks'!J$2,DATA1!$A$1:$XDA$1,0))/10^3</f>
        <v>115.643</v>
      </c>
      <c r="K16" s="69">
        <f>INDEX(DATA1!$A:$XCZ,MATCH('Bad Banks'!$A16,DATA1!$A:$A,0),MATCH('Bad Banks'!K$2,DATA1!$A$1:$XDA$1,0))/10^3</f>
        <v>1724.5530000000001</v>
      </c>
      <c r="L16" s="69">
        <f>INDEX(DATA1!$A:$XCZ,MATCH('Bad Banks'!$A16,DATA1!$A:$A,0),MATCH('Bad Banks'!L$2,DATA1!$A$1:$XDA$1,0))/10^3</f>
        <v>366.03282357699999</v>
      </c>
      <c r="M16" s="69" t="e">
        <f>INDEX(DATA1!$A:$XCZ,MATCH('Bad Banks'!$A16,DATA1!$A:$A,0),MATCH('Bad Banks'!M$2,DATA1!$A$1:$XDA$1,0))/10^3</f>
        <v>#N/A</v>
      </c>
      <c r="N16" s="50" t="e">
        <f>SUM(C16:M16)</f>
        <v>#N/A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 ht="12.75" customHeight="1">
      <c r="B17" s="32" t="s">
        <v>196</v>
      </c>
      <c r="C17" s="29">
        <f t="shared" ref="C17:N17" si="4">C18-C16</f>
        <v>-524.84099999999989</v>
      </c>
      <c r="D17" s="29">
        <f t="shared" si="4"/>
        <v>-80.395000000000039</v>
      </c>
      <c r="E17" s="29">
        <f t="shared" si="4"/>
        <v>-182.84800000000001</v>
      </c>
      <c r="F17" s="29">
        <f t="shared" si="4"/>
        <v>-614.40800000000013</v>
      </c>
      <c r="G17" s="29">
        <f t="shared" si="4"/>
        <v>-111.21599999999995</v>
      </c>
      <c r="H17" s="29">
        <f t="shared" si="4"/>
        <v>-329.94299999999998</v>
      </c>
      <c r="I17" s="29">
        <f t="shared" si="4"/>
        <v>-133.387</v>
      </c>
      <c r="J17" s="29">
        <f t="shared" si="4"/>
        <v>-39.257999999999996</v>
      </c>
      <c r="K17" s="29">
        <f t="shared" si="4"/>
        <v>-218.673</v>
      </c>
      <c r="L17" s="29">
        <f t="shared" si="4"/>
        <v>-4.6905908589999967</v>
      </c>
      <c r="M17" s="29" t="e">
        <f t="shared" si="4"/>
        <v>#N/A</v>
      </c>
      <c r="N17" s="50" t="e">
        <f t="shared" si="4"/>
        <v>#N/A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ht="12.75" customHeight="1">
      <c r="A18" s="39" t="str">
        <f>IF($C$13="C","Ca.6","IS.18")</f>
        <v>IS.18</v>
      </c>
      <c r="B18" s="32" t="s">
        <v>102</v>
      </c>
      <c r="C18" s="69">
        <f>INDEX(DATA1!$A:$XCZ,MATCH('Bad Banks'!$A18,DATA1!$A:$A,0),MATCH('Bad Banks'!C$2,DATA1!$A$1:$XDA$1,0))/10^3</f>
        <v>1256.7280000000001</v>
      </c>
      <c r="D18" s="69">
        <f>INDEX(DATA1!$A:$XCZ,MATCH('Bad Banks'!$A18,DATA1!$A:$A,0),MATCH('Bad Banks'!D$2,DATA1!$A$1:$XDA$1,0))/10^3</f>
        <v>303.83699999999999</v>
      </c>
      <c r="E18" s="69">
        <f>INDEX(DATA1!$A:$XCZ,MATCH('Bad Banks'!$A18,DATA1!$A:$A,0),MATCH('Bad Banks'!E$2,DATA1!$A$1:$XDA$1,0))/10^3</f>
        <v>13.218999999999999</v>
      </c>
      <c r="F18" s="69">
        <f>INDEX(DATA1!$A:$XCZ,MATCH('Bad Banks'!$A18,DATA1!$A:$A,0),MATCH('Bad Banks'!F$2,DATA1!$A$1:$XDA$1,0))/10^3</f>
        <v>1295.588</v>
      </c>
      <c r="G18" s="69">
        <f>INDEX(DATA1!$A:$XCZ,MATCH('Bad Banks'!$A18,DATA1!$A:$A,0),MATCH('Bad Banks'!G$2,DATA1!$A$1:$XDA$1,0))/10^3</f>
        <v>311.49900000000002</v>
      </c>
      <c r="H18" s="69">
        <f>INDEX(DATA1!$A:$XCZ,MATCH('Bad Banks'!$A18,DATA1!$A:$A,0),MATCH('Bad Banks'!H$2,DATA1!$A$1:$XDA$1,0))/10^3</f>
        <v>564.76300000000003</v>
      </c>
      <c r="I18" s="69">
        <f>INDEX(DATA1!$A:$XCZ,MATCH('Bad Banks'!$A18,DATA1!$A:$A,0),MATCH('Bad Banks'!I$2,DATA1!$A$1:$XDA$1,0))/10^3</f>
        <v>188.37</v>
      </c>
      <c r="J18" s="69">
        <f>INDEX(DATA1!$A:$XCZ,MATCH('Bad Banks'!$A18,DATA1!$A:$A,0),MATCH('Bad Banks'!J$2,DATA1!$A$1:$XDA$1,0))/10^3</f>
        <v>76.385000000000005</v>
      </c>
      <c r="K18" s="69">
        <f>INDEX(DATA1!$A:$XCZ,MATCH('Bad Banks'!$A18,DATA1!$A:$A,0),MATCH('Bad Banks'!K$2,DATA1!$A$1:$XDA$1,0))/10^3</f>
        <v>1505.88</v>
      </c>
      <c r="L18" s="69">
        <f>INDEX(DATA1!$A:$XCZ,MATCH('Bad Banks'!$A18,DATA1!$A:$A,0),MATCH('Bad Banks'!L$2,DATA1!$A$1:$XDA$1,0))/10^3</f>
        <v>361.34223271799999</v>
      </c>
      <c r="M18" s="69" t="e">
        <f>INDEX(DATA1!$A:$XCZ,MATCH('Bad Banks'!$A18,DATA1!$A:$A,0),MATCH('Bad Banks'!M$2,DATA1!$A$1:$XDA$1,0))/10^3</f>
        <v>#N/A</v>
      </c>
      <c r="N18" s="50" t="e">
        <f>SUM(C18:M18)</f>
        <v>#N/A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 ht="12.75" customHeight="1">
      <c r="A19" s="39" t="str">
        <f>IF($C$13="C","Ca.7","IS.24")</f>
        <v>IS.24</v>
      </c>
      <c r="B19" s="32" t="s">
        <v>199</v>
      </c>
      <c r="C19" s="69">
        <f>INDEX(DATA1!$A:$XCZ,MATCH('Bad Banks'!$A19,DATA1!$A:$A,0),MATCH('Bad Banks'!C$2,DATA1!$A$1:$XDA$1,0))/10^3</f>
        <v>1002.465</v>
      </c>
      <c r="D19" s="69">
        <f>INDEX(DATA1!$A:$XCZ,MATCH('Bad Banks'!$A19,DATA1!$A:$A,0),MATCH('Bad Banks'!D$2,DATA1!$A$1:$XDA$1,0))/10^3</f>
        <v>243.251</v>
      </c>
      <c r="E19" s="69">
        <f>INDEX(DATA1!$A:$XCZ,MATCH('Bad Banks'!$A19,DATA1!$A:$A,0),MATCH('Bad Banks'!E$2,DATA1!$A$1:$XDA$1,0))/10^3</f>
        <v>10.337999999999999</v>
      </c>
      <c r="F19" s="69">
        <f>INDEX(DATA1!$A:$XCZ,MATCH('Bad Banks'!$A19,DATA1!$A:$A,0),MATCH('Bad Banks'!F$2,DATA1!$A$1:$XDA$1,0))/10^3</f>
        <v>1034.671</v>
      </c>
      <c r="G19" s="69">
        <f>INDEX(DATA1!$A:$XCZ,MATCH('Bad Banks'!$A19,DATA1!$A:$A,0),MATCH('Bad Banks'!G$2,DATA1!$A$1:$XDA$1,0))/10^3</f>
        <v>311.464</v>
      </c>
      <c r="H19" s="69">
        <f>INDEX(DATA1!$A:$XCZ,MATCH('Bad Banks'!$A19,DATA1!$A:$A,0),MATCH('Bad Banks'!H$2,DATA1!$A$1:$XDA$1,0))/10^3</f>
        <v>451.46300000000002</v>
      </c>
      <c r="I19" s="69">
        <f>INDEX(DATA1!$A:$XCZ,MATCH('Bad Banks'!$A19,DATA1!$A:$A,0),MATCH('Bad Banks'!I$2,DATA1!$A$1:$XDA$1,0))/10^3</f>
        <v>150.45400000000001</v>
      </c>
      <c r="J19" s="69">
        <f>INDEX(DATA1!$A:$XCZ,MATCH('Bad Banks'!$A19,DATA1!$A:$A,0),MATCH('Bad Banks'!J$2,DATA1!$A$1:$XDA$1,0))/10^3</f>
        <v>58.567999999999998</v>
      </c>
      <c r="K19" s="69">
        <f>INDEX(DATA1!$A:$XCZ,MATCH('Bad Banks'!$A19,DATA1!$A:$A,0),MATCH('Bad Banks'!K$2,DATA1!$A$1:$XDA$1,0))/10^3</f>
        <v>1206.175</v>
      </c>
      <c r="L19" s="69">
        <f>INDEX(DATA1!$A:$XCZ,MATCH('Bad Banks'!$A19,DATA1!$A:$A,0),MATCH('Bad Banks'!L$2,DATA1!$A$1:$XDA$1,0))/10^3</f>
        <v>283.08445065000001</v>
      </c>
      <c r="M19" s="69" t="e">
        <f>INDEX(DATA1!$A:$XCZ,MATCH('Bad Banks'!$A19,DATA1!$A:$A,0),MATCH('Bad Banks'!M$2,DATA1!$A$1:$XDA$1,0))/10^3</f>
        <v>#N/A</v>
      </c>
      <c r="N19" s="50" t="e">
        <f>SUM(C19:M19)</f>
        <v>#N/A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 ht="12.75" customHeight="1">
      <c r="B20" s="33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53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ht="12.75" customHeight="1">
      <c r="B21" s="44" t="s">
        <v>31</v>
      </c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5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customFormat="1" ht="12.75" customHeight="1">
      <c r="A22" s="39" t="s">
        <v>162</v>
      </c>
      <c r="B22" s="81" t="s">
        <v>200</v>
      </c>
      <c r="C22" s="30">
        <f>(INDEX(DATA1!$A:$XCZ,MATCH('Bad Banks'!$A22,DATA1!$A:$A,0),MATCH('Bad Banks'!C$2,DATA1!$A$1:$XDA$1,0))/INDEX(DATA1!$A:$XCZ,MATCH('Bad Banks'!$A22,DATA1!$A:$A,0),MATCH('Bad Banks'!C$3,DATA1!$A$1:$XDA$1,0)))-1</f>
        <v>5.83634656279306E-2</v>
      </c>
      <c r="D22" s="30">
        <f>(INDEX(DATA1!$A:$XCZ,MATCH('Bad Banks'!$A22,DATA1!$A:$A,0),MATCH('Bad Banks'!D$2,DATA1!$A$1:$XDA$1,0))/INDEX(DATA1!$A:$XCZ,MATCH('Bad Banks'!$A22,DATA1!$A:$A,0),MATCH('Bad Banks'!D$3,DATA1!$A$1:$XDA$1,0)))-1</f>
        <v>4.826550349724501E-2</v>
      </c>
      <c r="E22" s="30">
        <f>(INDEX(DATA1!$A:$XCZ,MATCH('Bad Banks'!$A22,DATA1!$A:$A,0),MATCH('Bad Banks'!E$2,DATA1!$A$1:$XDA$1,0))/INDEX(DATA1!$A:$XCZ,MATCH('Bad Banks'!$A22,DATA1!$A:$A,0),MATCH('Bad Banks'!E$3,DATA1!$A$1:$XDA$1,0)))-1</f>
        <v>7.8934851454984356E-2</v>
      </c>
      <c r="F22" s="30">
        <f>(INDEX(DATA1!$A:$XCZ,MATCH('Bad Banks'!$A22,DATA1!$A:$A,0),MATCH('Bad Banks'!F$2,DATA1!$A$1:$XDA$1,0))/INDEX(DATA1!$A:$XCZ,MATCH('Bad Banks'!$A22,DATA1!$A:$A,0),MATCH('Bad Banks'!F$3,DATA1!$A$1:$XDA$1,0)))-1</f>
        <v>0.14742231004463457</v>
      </c>
      <c r="G22" s="30">
        <f>(INDEX(DATA1!$A:$XCZ,MATCH('Bad Banks'!$A22,DATA1!$A:$A,0),MATCH('Bad Banks'!G$2,DATA1!$A$1:$XDA$1,0))/INDEX(DATA1!$A:$XCZ,MATCH('Bad Banks'!$A22,DATA1!$A:$A,0),MATCH('Bad Banks'!G$3,DATA1!$A$1:$XDA$1,0)))-1</f>
        <v>0.21924067626571997</v>
      </c>
      <c r="H22" s="30">
        <f>(INDEX(DATA1!$A:$XCZ,MATCH('Bad Banks'!$A22,DATA1!$A:$A,0),MATCH('Bad Banks'!H$2,DATA1!$A$1:$XDA$1,0))/INDEX(DATA1!$A:$XCZ,MATCH('Bad Banks'!$A22,DATA1!$A:$A,0),MATCH('Bad Banks'!H$3,DATA1!$A$1:$XDA$1,0)))-1</f>
        <v>0.13209932968223392</v>
      </c>
      <c r="I22" s="30">
        <f>(INDEX(DATA1!$A:$XCZ,MATCH('Bad Banks'!$A22,DATA1!$A:$A,0),MATCH('Bad Banks'!I$2,DATA1!$A$1:$XDA$1,0))/INDEX(DATA1!$A:$XCZ,MATCH('Bad Banks'!$A22,DATA1!$A:$A,0),MATCH('Bad Banks'!I$3,DATA1!$A$1:$XDA$1,0)))-1</f>
        <v>9.3951742355721679E-2</v>
      </c>
      <c r="J22" s="30">
        <f>(INDEX(DATA1!$A:$XCZ,MATCH('Bad Banks'!$A22,DATA1!$A:$A,0),MATCH('Bad Banks'!J$2,DATA1!$A$1:$XDA$1,0))/INDEX(DATA1!$A:$XCZ,MATCH('Bad Banks'!$A22,DATA1!$A:$A,0),MATCH('Bad Banks'!J$3,DATA1!$A$1:$XDA$1,0)))-1</f>
        <v>-7.2068690786489475E-2</v>
      </c>
      <c r="K22" s="30">
        <f>(INDEX(DATA1!$A:$XCZ,MATCH('Bad Banks'!$A22,DATA1!$A:$A,0),MATCH('Bad Banks'!K$2,DATA1!$A$1:$XDA$1,0))/INDEX(DATA1!$A:$XCZ,MATCH('Bad Banks'!$A22,DATA1!$A:$A,0),MATCH('Bad Banks'!K$3,DATA1!$A$1:$XDA$1,0)))-1</f>
        <v>6.001044056943039E-2</v>
      </c>
      <c r="L22" s="30">
        <f>(INDEX(DATA1!$A:$XCZ,MATCH('Bad Banks'!$A22,DATA1!$A:$A,0),MATCH('Bad Banks'!L$2,DATA1!$A$1:$XDA$1,0))/INDEX(DATA1!$A:$XCZ,MATCH('Bad Banks'!$A22,DATA1!$A:$A,0),MATCH('Bad Banks'!L$3,DATA1!$A$1:$XDA$1,0)))-1</f>
        <v>9.3925980915703811E-2</v>
      </c>
      <c r="M22" s="30" t="e">
        <f>(INDEX(DATA1!$A:$XCZ,MATCH('Bad Banks'!$A22,DATA1!$A:$A,0),MATCH('Bad Banks'!M$2,DATA1!$A$1:$XDA$1,0))/INDEX(DATA1!$A:$XCZ,MATCH('Bad Banks'!$A22,DATA1!$A:$A,0),MATCH('Bad Banks'!M$3,DATA1!$A$1:$XDA$1,0)))-1</f>
        <v>#N/A</v>
      </c>
      <c r="N22" s="52" t="e" cm="1">
        <f t="array" ref="N22">N7/SUMPRODUCT(1/(1+C22:M22),C7:M7)-1</f>
        <v>#N/A</v>
      </c>
    </row>
    <row r="23" spans="1:55" ht="12.75" customHeight="1">
      <c r="A23" s="39" t="s">
        <v>103</v>
      </c>
      <c r="B23" s="40" t="s">
        <v>201</v>
      </c>
      <c r="C23" s="30">
        <f>(INDEX(DATA1!$A:$XCZ,MATCH('Bad Banks'!$A23,DATA1!$A:$A,0),MATCH('Bad Banks'!C$2,DATA1!$A$1:$XDA$1,0))/INDEX(DATA1!$A:$XCZ,MATCH('Bad Banks'!$A23,DATA1!$A:$A,0),MATCH('Bad Banks'!C$3,DATA1!$A$1:$XDA$1,0)))-1</f>
        <v>0.15960455068209911</v>
      </c>
      <c r="D23" s="30">
        <f>(INDEX(DATA1!$A:$XCZ,MATCH('Bad Banks'!$A23,DATA1!$A:$A,0),MATCH('Bad Banks'!D$2,DATA1!$A$1:$XDA$1,0))/INDEX(DATA1!$A:$XCZ,MATCH('Bad Banks'!$A23,DATA1!$A:$A,0),MATCH('Bad Banks'!D$3,DATA1!$A$1:$XDA$1,0)))-1</f>
        <v>0.11766016135206714</v>
      </c>
      <c r="E23" s="30">
        <f>(INDEX(DATA1!$A:$XCZ,MATCH('Bad Banks'!$A23,DATA1!$A:$A,0),MATCH('Bad Banks'!E$2,DATA1!$A$1:$XDA$1,0))/INDEX(DATA1!$A:$XCZ,MATCH('Bad Banks'!$A23,DATA1!$A:$A,0),MATCH('Bad Banks'!E$3,DATA1!$A$1:$XDA$1,0)))-1</f>
        <v>0.11564175378910657</v>
      </c>
      <c r="F23" s="30">
        <f>(INDEX(DATA1!$A:$XCZ,MATCH('Bad Banks'!$A23,DATA1!$A:$A,0),MATCH('Bad Banks'!F$2,DATA1!$A$1:$XDA$1,0))/INDEX(DATA1!$A:$XCZ,MATCH('Bad Banks'!$A23,DATA1!$A:$A,0),MATCH('Bad Banks'!F$3,DATA1!$A$1:$XDA$1,0)))-1</f>
        <v>0.28421404579482146</v>
      </c>
      <c r="G23" s="30">
        <f>(INDEX(DATA1!$A:$XCZ,MATCH('Bad Banks'!$A23,DATA1!$A:$A,0),MATCH('Bad Banks'!G$2,DATA1!$A$1:$XDA$1,0))/INDEX(DATA1!$A:$XCZ,MATCH('Bad Banks'!$A23,DATA1!$A:$A,0),MATCH('Bad Banks'!G$3,DATA1!$A$1:$XDA$1,0)))-1</f>
        <v>0.2156557375693422</v>
      </c>
      <c r="H23" s="30">
        <f>(INDEX(DATA1!$A:$XCZ,MATCH('Bad Banks'!$A23,DATA1!$A:$A,0),MATCH('Bad Banks'!H$2,DATA1!$A$1:$XDA$1,0))/INDEX(DATA1!$A:$XCZ,MATCH('Bad Banks'!$A23,DATA1!$A:$A,0),MATCH('Bad Banks'!H$3,DATA1!$A$1:$XDA$1,0)))-1</f>
        <v>5.917157548621943E-2</v>
      </c>
      <c r="I23" s="30">
        <f>(INDEX(DATA1!$A:$XCZ,MATCH('Bad Banks'!$A23,DATA1!$A:$A,0),MATCH('Bad Banks'!I$2,DATA1!$A$1:$XDA$1,0))/INDEX(DATA1!$A:$XCZ,MATCH('Bad Banks'!$A23,DATA1!$A:$A,0),MATCH('Bad Banks'!I$3,DATA1!$A$1:$XDA$1,0)))-1</f>
        <v>7.5844350858038201E-2</v>
      </c>
      <c r="J23" s="30">
        <f>(INDEX(DATA1!$A:$XCZ,MATCH('Bad Banks'!$A23,DATA1!$A:$A,0),MATCH('Bad Banks'!J$2,DATA1!$A$1:$XDA$1,0))/INDEX(DATA1!$A:$XCZ,MATCH('Bad Banks'!$A23,DATA1!$A:$A,0),MATCH('Bad Banks'!J$3,DATA1!$A$1:$XDA$1,0)))-1</f>
        <v>5.6533805967456718E-2</v>
      </c>
      <c r="K23" s="30">
        <f>(INDEX(DATA1!$A:$XCZ,MATCH('Bad Banks'!$A23,DATA1!$A:$A,0),MATCH('Bad Banks'!K$2,DATA1!$A$1:$XDA$1,0))/INDEX(DATA1!$A:$XCZ,MATCH('Bad Banks'!$A23,DATA1!$A:$A,0),MATCH('Bad Banks'!K$3,DATA1!$A$1:$XDA$1,0)))-1</f>
        <v>0.16391766298172472</v>
      </c>
      <c r="L23" s="30">
        <f>(INDEX(DATA1!$A:$XCZ,MATCH('Bad Banks'!$A23,DATA1!$A:$A,0),MATCH('Bad Banks'!L$2,DATA1!$A$1:$XDA$1,0))/INDEX(DATA1!$A:$XCZ,MATCH('Bad Banks'!$A23,DATA1!$A:$A,0),MATCH('Bad Banks'!L$3,DATA1!$A$1:$XDA$1,0)))-1</f>
        <v>0.11782964924609218</v>
      </c>
      <c r="M23" s="30" t="e">
        <f>(INDEX(DATA1!$A:$XCZ,MATCH('Bad Banks'!$A23,DATA1!$A:$A,0),MATCH('Bad Banks'!M$2,DATA1!$A$1:$XDA$1,0))/INDEX(DATA1!$A:$XCZ,MATCH('Bad Banks'!$A23,DATA1!$A:$A,0),MATCH('Bad Banks'!M$3,DATA1!$A$1:$XDA$1,0)))-1</f>
        <v>#N/A</v>
      </c>
      <c r="N23" s="52" t="e" cm="1">
        <f t="array" ref="N23">N6/SUMPRODUCT(1/(1+C23:M23),C6:M6)-1</f>
        <v>#N/A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ht="12.75" customHeight="1">
      <c r="A24" s="39" t="s">
        <v>32</v>
      </c>
      <c r="B24" s="40" t="s">
        <v>202</v>
      </c>
      <c r="C24" s="30">
        <f>(INDEX(DATA1!$A:$XCZ,MATCH('Bad Banks'!$A24,DATA1!$A:$A,0),MATCH('Bad Banks'!C$2,DATA1!$A$1:$XDA$1,0))/INDEX(DATA1!$A:$XCZ,MATCH('Bad Banks'!$A24,DATA1!$A:$A,0),MATCH('Bad Banks'!C$3,DATA1!$A$1:$XDA$1,0)))-1</f>
        <v>0.1599817582208527</v>
      </c>
      <c r="D24" s="30">
        <f>(INDEX(DATA1!$A:$XCZ,MATCH('Bad Banks'!$A24,DATA1!$A:$A,0),MATCH('Bad Banks'!D$2,DATA1!$A$1:$XDA$1,0))/INDEX(DATA1!$A:$XCZ,MATCH('Bad Banks'!$A24,DATA1!$A:$A,0),MATCH('Bad Banks'!D$3,DATA1!$A$1:$XDA$1,0)))-1</f>
        <v>5.0722398670872915E-2</v>
      </c>
      <c r="E24" s="30">
        <f>(INDEX(DATA1!$A:$XCZ,MATCH('Bad Banks'!$A24,DATA1!$A:$A,0),MATCH('Bad Banks'!E$2,DATA1!$A$1:$XDA$1,0))/INDEX(DATA1!$A:$XCZ,MATCH('Bad Banks'!$A24,DATA1!$A:$A,0),MATCH('Bad Banks'!E$3,DATA1!$A$1:$XDA$1,0)))-1</f>
        <v>6.6673285005064642E-2</v>
      </c>
      <c r="F24" s="30">
        <f>(INDEX(DATA1!$A:$XCZ,MATCH('Bad Banks'!$A24,DATA1!$A:$A,0),MATCH('Bad Banks'!F$2,DATA1!$A$1:$XDA$1,0))/INDEX(DATA1!$A:$XCZ,MATCH('Bad Banks'!$A24,DATA1!$A:$A,0),MATCH('Bad Banks'!F$3,DATA1!$A$1:$XDA$1,0)))-1</f>
        <v>0.14742231004463457</v>
      </c>
      <c r="G24" s="30">
        <f>(INDEX(DATA1!$A:$XCZ,MATCH('Bad Banks'!$A24,DATA1!$A:$A,0),MATCH('Bad Banks'!G$2,DATA1!$A$1:$XDA$1,0))/INDEX(DATA1!$A:$XCZ,MATCH('Bad Banks'!$A24,DATA1!$A:$A,0),MATCH('Bad Banks'!G$3,DATA1!$A$1:$XDA$1,0)))-1</f>
        <v>0.22002090067934232</v>
      </c>
      <c r="H24" s="30">
        <f>(INDEX(DATA1!$A:$XCZ,MATCH('Bad Banks'!$A24,DATA1!$A:$A,0),MATCH('Bad Banks'!H$2,DATA1!$A$1:$XDA$1,0))/INDEX(DATA1!$A:$XCZ,MATCH('Bad Banks'!$A24,DATA1!$A:$A,0),MATCH('Bad Banks'!H$3,DATA1!$A$1:$XDA$1,0)))-1</f>
        <v>0.13209932968223392</v>
      </c>
      <c r="I24" s="30">
        <f>(INDEX(DATA1!$A:$XCZ,MATCH('Bad Banks'!$A24,DATA1!$A:$A,0),MATCH('Bad Banks'!I$2,DATA1!$A$1:$XDA$1,0))/INDEX(DATA1!$A:$XCZ,MATCH('Bad Banks'!$A24,DATA1!$A:$A,0),MATCH('Bad Banks'!I$3,DATA1!$A$1:$XDA$1,0)))-1</f>
        <v>0.10183077693194109</v>
      </c>
      <c r="J24" s="30">
        <f>(INDEX(DATA1!$A:$XCZ,MATCH('Bad Banks'!$A24,DATA1!$A:$A,0),MATCH('Bad Banks'!J$2,DATA1!$A$1:$XDA$1,0))/INDEX(DATA1!$A:$XCZ,MATCH('Bad Banks'!$A24,DATA1!$A:$A,0),MATCH('Bad Banks'!J$3,DATA1!$A$1:$XDA$1,0)))-1</f>
        <v>-7.2068690786489475E-2</v>
      </c>
      <c r="K24" s="30">
        <f>(INDEX(DATA1!$A:$XCZ,MATCH('Bad Banks'!$A24,DATA1!$A:$A,0),MATCH('Bad Banks'!K$2,DATA1!$A$1:$XDA$1,0))/INDEX(DATA1!$A:$XCZ,MATCH('Bad Banks'!$A24,DATA1!$A:$A,0),MATCH('Bad Banks'!K$3,DATA1!$A$1:$XDA$1,0)))-1</f>
        <v>5.3573791530384218E-2</v>
      </c>
      <c r="L24" s="30">
        <f>(INDEX(DATA1!$A:$XCZ,MATCH('Bad Banks'!$A24,DATA1!$A:$A,0),MATCH('Bad Banks'!L$2,DATA1!$A$1:$XDA$1,0))/INDEX(DATA1!$A:$XCZ,MATCH('Bad Banks'!$A24,DATA1!$A:$A,0),MATCH('Bad Banks'!L$3,DATA1!$A$1:$XDA$1,0)))-1</f>
        <v>9.3925980915703811E-2</v>
      </c>
      <c r="M24" s="30" t="e">
        <f>(INDEX(DATA1!$A:$XCZ,MATCH('Bad Banks'!$A24,DATA1!$A:$A,0),MATCH('Bad Banks'!M$2,DATA1!$A$1:$XDA$1,0))/INDEX(DATA1!$A:$XCZ,MATCH('Bad Banks'!$A24,DATA1!$A:$A,0),MATCH('Bad Banks'!M$3,DATA1!$A$1:$XDA$1,0)))-1</f>
        <v>#N/A</v>
      </c>
      <c r="N24" s="52" t="e" cm="1">
        <f t="array" ref="N24">N8/SUMPRODUCT(1/(1+C24:M24),C8:M8)-1</f>
        <v>#N/A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 ht="12.75" customHeight="1">
      <c r="A25" s="39" t="s">
        <v>172</v>
      </c>
      <c r="B25" s="40" t="s">
        <v>205</v>
      </c>
      <c r="C25" s="30">
        <f>(INDEX(DATA1!$A:$XCZ,MATCH('Bad Banks'!$A25,DATA1!$A:$A,0),MATCH('Bad Banks'!C$2,DATA1!$A$1:$XDA$1,0))/INDEX(DATA1!$A:$XCZ,MATCH('Bad Banks'!$A25,DATA1!$A:$A,0),MATCH('Bad Banks'!C$3,DATA1!$A$1:$XDA$1,0)))-1</f>
        <v>0.3564564960897274</v>
      </c>
      <c r="D25" s="30">
        <f>(INDEX(DATA1!$A:$XCZ,MATCH('Bad Banks'!$A25,DATA1!$A:$A,0),MATCH('Bad Banks'!D$2,DATA1!$A$1:$XDA$1,0))/INDEX(DATA1!$A:$XCZ,MATCH('Bad Banks'!$A25,DATA1!$A:$A,0),MATCH('Bad Banks'!D$3,DATA1!$A$1:$XDA$1,0)))-1</f>
        <v>6.9645081998455094E-2</v>
      </c>
      <c r="E25" s="30">
        <f>(INDEX(DATA1!$A:$XCZ,MATCH('Bad Banks'!$A25,DATA1!$A:$A,0),MATCH('Bad Banks'!E$2,DATA1!$A$1:$XDA$1,0))/INDEX(DATA1!$A:$XCZ,MATCH('Bad Banks'!$A25,DATA1!$A:$A,0),MATCH('Bad Banks'!E$3,DATA1!$A$1:$XDA$1,0)))-1</f>
        <v>2.0879128706347894E-2</v>
      </c>
      <c r="F25" s="30">
        <f>(INDEX(DATA1!$A:$XCZ,MATCH('Bad Banks'!$A25,DATA1!$A:$A,0),MATCH('Bad Banks'!F$2,DATA1!$A$1:$XDA$1,0))/INDEX(DATA1!$A:$XCZ,MATCH('Bad Banks'!$A25,DATA1!$A:$A,0),MATCH('Bad Banks'!F$3,DATA1!$A$1:$XDA$1,0)))-1</f>
        <v>0.2437760826396842</v>
      </c>
      <c r="G25" s="30">
        <f>(INDEX(DATA1!$A:$XCZ,MATCH('Bad Banks'!$A25,DATA1!$A:$A,0),MATCH('Bad Banks'!G$2,DATA1!$A$1:$XDA$1,0))/INDEX(DATA1!$A:$XCZ,MATCH('Bad Banks'!$A25,DATA1!$A:$A,0),MATCH('Bad Banks'!G$3,DATA1!$A$1:$XDA$1,0)))-1</f>
        <v>0.19900275690551328</v>
      </c>
      <c r="H25" s="30">
        <f>(INDEX(DATA1!$A:$XCZ,MATCH('Bad Banks'!$A25,DATA1!$A:$A,0),MATCH('Bad Banks'!H$2,DATA1!$A$1:$XDA$1,0))/INDEX(DATA1!$A:$XCZ,MATCH('Bad Banks'!$A25,DATA1!$A:$A,0),MATCH('Bad Banks'!H$3,DATA1!$A$1:$XDA$1,0)))-1</f>
        <v>0.15194951176683591</v>
      </c>
      <c r="I25" s="30">
        <f>(INDEX(DATA1!$A:$XCZ,MATCH('Bad Banks'!$A25,DATA1!$A:$A,0),MATCH('Bad Banks'!I$2,DATA1!$A$1:$XDA$1,0))/INDEX(DATA1!$A:$XCZ,MATCH('Bad Banks'!$A25,DATA1!$A:$A,0),MATCH('Bad Banks'!I$3,DATA1!$A$1:$XDA$1,0)))-1</f>
        <v>7.8487652087690485E-2</v>
      </c>
      <c r="J25" s="30">
        <f>(INDEX(DATA1!$A:$XCZ,MATCH('Bad Banks'!$A25,DATA1!$A:$A,0),MATCH('Bad Banks'!J$2,DATA1!$A$1:$XDA$1,0))/INDEX(DATA1!$A:$XCZ,MATCH('Bad Banks'!$A25,DATA1!$A:$A,0),MATCH('Bad Banks'!J$3,DATA1!$A$1:$XDA$1,0)))-1</f>
        <v>4.841932758869083E-2</v>
      </c>
      <c r="K25" s="30">
        <f>(INDEX(DATA1!$A:$XCZ,MATCH('Bad Banks'!$A25,DATA1!$A:$A,0),MATCH('Bad Banks'!K$2,DATA1!$A$1:$XDA$1,0))/INDEX(DATA1!$A:$XCZ,MATCH('Bad Banks'!$A25,DATA1!$A:$A,0),MATCH('Bad Banks'!K$3,DATA1!$A$1:$XDA$1,0)))-1</f>
        <v>-9.934121737191326E-3</v>
      </c>
      <c r="L25" s="30">
        <f>(INDEX(DATA1!$A:$XCZ,MATCH('Bad Banks'!$A25,DATA1!$A:$A,0),MATCH('Bad Banks'!L$2,DATA1!$A$1:$XDA$1,0))/INDEX(DATA1!$A:$XCZ,MATCH('Bad Banks'!$A25,DATA1!$A:$A,0),MATCH('Bad Banks'!L$3,DATA1!$A$1:$XDA$1,0)))-1</f>
        <v>6.0863685450770033E-2</v>
      </c>
      <c r="M25" s="30" t="e">
        <f>(INDEX(DATA1!$A:$XCZ,MATCH('Bad Banks'!$A25,DATA1!$A:$A,0),MATCH('Bad Banks'!M$2,DATA1!$A$1:$XDA$1,0))/INDEX(DATA1!$A:$XCZ,MATCH('Bad Banks'!$A25,DATA1!$A:$A,0),MATCH('Bad Banks'!M$3,DATA1!$A$1:$XDA$1,0)))-1</f>
        <v>#N/A</v>
      </c>
      <c r="N25" s="52" t="e" cm="1">
        <f t="array" ref="N25">N10/SUMPRODUCT(1/(1+C25:M25),C10:M10)-1</f>
        <v>#N/A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 t="s">
        <v>55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ht="12.75" customHeight="1">
      <c r="A26" s="39" t="str">
        <f>IF($C$13="C","Ca.1","IS.3")</f>
        <v>IS.3</v>
      </c>
      <c r="B26" s="40" t="s">
        <v>206</v>
      </c>
      <c r="C26" s="30">
        <f>(INDEX(DATA1!$A:$XCZ,MATCH('Bad Banks'!$A26,DATA1!$A:$A,0),MATCH('Bad Banks'!C$2,DATA1!$A$1:$XDA$1,0))/INDEX(DATA1!$A:$XCZ,MATCH('Bad Banks'!$A26,DATA1!$A:$A,0),MATCH('Bad Banks'!C$4,DATA1!$A$1:$XDA$1,0)))-1</f>
        <v>0.16290244176046076</v>
      </c>
      <c r="D26" s="30">
        <f>(INDEX(DATA1!$A:$XCZ,MATCH('Bad Banks'!$A26,DATA1!$A:$A,0),MATCH('Bad Banks'!D$2,DATA1!$A$1:$XDA$1,0))/INDEX(DATA1!$A:$XCZ,MATCH('Bad Banks'!$A26,DATA1!$A:$A,0),MATCH('Bad Banks'!D$4,DATA1!$A$1:$XDA$1,0)))-1</f>
        <v>-3.207878558418209E-2</v>
      </c>
      <c r="E26" s="30">
        <f>(INDEX(DATA1!$A:$XCZ,MATCH('Bad Banks'!$A26,DATA1!$A:$A,0),MATCH('Bad Banks'!E$2,DATA1!$A$1:$XDA$1,0))/INDEX(DATA1!$A:$XCZ,MATCH('Bad Banks'!$A26,DATA1!$A:$A,0),MATCH('Bad Banks'!E$4,DATA1!$A$1:$XDA$1,0)))-1</f>
        <v>0.16903480021426698</v>
      </c>
      <c r="F26" s="30">
        <f>(INDEX(DATA1!$A:$XCZ,MATCH('Bad Banks'!$A26,DATA1!$A:$A,0),MATCH('Bad Banks'!F$2,DATA1!$A$1:$XDA$1,0))/INDEX(DATA1!$A:$XCZ,MATCH('Bad Banks'!$A26,DATA1!$A:$A,0),MATCH('Bad Banks'!F$4,DATA1!$A$1:$XDA$1,0)))-1</f>
        <v>-3.9278551670748674E-2</v>
      </c>
      <c r="G26" s="30">
        <f>(INDEX(DATA1!$A:$XCZ,MATCH('Bad Banks'!$A26,DATA1!$A:$A,0),MATCH('Bad Banks'!G$2,DATA1!$A$1:$XDA$1,0))/INDEX(DATA1!$A:$XCZ,MATCH('Bad Banks'!$A26,DATA1!$A:$A,0),MATCH('Bad Banks'!G$4,DATA1!$A$1:$XDA$1,0)))-1</f>
        <v>1.776000410349603</v>
      </c>
      <c r="H26" s="30">
        <f>(INDEX(DATA1!$A:$XCZ,MATCH('Bad Banks'!$A26,DATA1!$A:$A,0),MATCH('Bad Banks'!H$2,DATA1!$A$1:$XDA$1,0))/INDEX(DATA1!$A:$XCZ,MATCH('Bad Banks'!$A26,DATA1!$A:$A,0),MATCH('Bad Banks'!H$4,DATA1!$A$1:$XDA$1,0)))-1</f>
        <v>-3.8190730595346278E-2</v>
      </c>
      <c r="I26" s="30">
        <f>(INDEX(DATA1!$A:$XCZ,MATCH('Bad Banks'!$A26,DATA1!$A:$A,0),MATCH('Bad Banks'!I$2,DATA1!$A$1:$XDA$1,0))/INDEX(DATA1!$A:$XCZ,MATCH('Bad Banks'!$A26,DATA1!$A:$A,0),MATCH('Bad Banks'!I$4,DATA1!$A$1:$XDA$1,0)))-1</f>
        <v>7.9020718386796585E-2</v>
      </c>
      <c r="J26" s="30">
        <f>(INDEX(DATA1!$A:$XCZ,MATCH('Bad Banks'!$A26,DATA1!$A:$A,0),MATCH('Bad Banks'!J$2,DATA1!$A$1:$XDA$1,0))/INDEX(DATA1!$A:$XCZ,MATCH('Bad Banks'!$A26,DATA1!$A:$A,0),MATCH('Bad Banks'!J$4,DATA1!$A$1:$XDA$1,0)))-1</f>
        <v>3.5409457900807295E-2</v>
      </c>
      <c r="K26" s="30">
        <f>(INDEX(DATA1!$A:$XCZ,MATCH('Bad Banks'!$A26,DATA1!$A:$A,0),MATCH('Bad Banks'!K$2,DATA1!$A$1:$XDA$1,0))/INDEX(DATA1!$A:$XCZ,MATCH('Bad Banks'!$A26,DATA1!$A:$A,0),MATCH('Bad Banks'!K$4,DATA1!$A$1:$XDA$1,0)))-1</f>
        <v>-0.1011049848700164</v>
      </c>
      <c r="L26" s="30">
        <f>(INDEX(DATA1!$A:$XCZ,MATCH('Bad Banks'!$A26,DATA1!$A:$A,0),MATCH('Bad Banks'!L$2,DATA1!$A$1:$XDA$1,0))/INDEX(DATA1!$A:$XCZ,MATCH('Bad Banks'!$A26,DATA1!$A:$A,0),MATCH('Bad Banks'!L$4,DATA1!$A$1:$XDA$1,0)))-1</f>
        <v>5.9155187280739208E-2</v>
      </c>
      <c r="M26" s="30" t="e">
        <f>(INDEX(DATA1!$A:$XCZ,MATCH('Bad Banks'!$A26,DATA1!$A:$A,0),MATCH('Bad Banks'!M$2,DATA1!$A$1:$XDA$1,0))/INDEX(DATA1!$A:$XCZ,MATCH('Bad Banks'!$A26,DATA1!$A:$A,0),MATCH('Bad Banks'!M$4,DATA1!$A$1:$XDA$1,0)))-1</f>
        <v>#N/A</v>
      </c>
      <c r="N26" s="52" t="e" cm="1">
        <f t="array" ref="N26">N14/SUMPRODUCT(1/(1+C26:M26),C14:M14)-1</f>
        <v>#N/A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ht="12.75" customHeight="1">
      <c r="A27" s="39" t="str">
        <f>IF($C$13="C","Ca.3","IS.14")</f>
        <v>IS.14</v>
      </c>
      <c r="B27" s="40" t="s">
        <v>208</v>
      </c>
      <c r="C27" s="30">
        <f>(INDEX(DATA1!$A:$XCZ,MATCH('Bad Banks'!$A27,DATA1!$A:$A,0),MATCH('Bad Banks'!C$2,DATA1!$A$1:$XDA$1,0))/INDEX(DATA1!$A:$XCZ,MATCH('Bad Banks'!$A27,DATA1!$A:$A,0),MATCH('Bad Banks'!C$4,DATA1!$A$1:$XDA$1,0)))-1</f>
        <v>0.7199052108615458</v>
      </c>
      <c r="D27" s="30">
        <f>(INDEX(DATA1!$A:$XCZ,MATCH('Bad Banks'!$A27,DATA1!$A:$A,0),MATCH('Bad Banks'!D$2,DATA1!$A$1:$XDA$1,0))/INDEX(DATA1!$A:$XCZ,MATCH('Bad Banks'!$A27,DATA1!$A:$A,0),MATCH('Bad Banks'!D$4,DATA1!$A$1:$XDA$1,0)))-1</f>
        <v>0.17210522082272672</v>
      </c>
      <c r="E27" s="30">
        <f>(INDEX(DATA1!$A:$XCZ,MATCH('Bad Banks'!$A27,DATA1!$A:$A,0),MATCH('Bad Banks'!E$2,DATA1!$A$1:$XDA$1,0))/INDEX(DATA1!$A:$XCZ,MATCH('Bad Banks'!$A27,DATA1!$A:$A,0),MATCH('Bad Banks'!E$4,DATA1!$A$1:$XDA$1,0)))-1</f>
        <v>0.12102982770656689</v>
      </c>
      <c r="F27" s="30">
        <f>(INDEX(DATA1!$A:$XCZ,MATCH('Bad Banks'!$A27,DATA1!$A:$A,0),MATCH('Bad Banks'!F$2,DATA1!$A$1:$XDA$1,0))/INDEX(DATA1!$A:$XCZ,MATCH('Bad Banks'!$A27,DATA1!$A:$A,0),MATCH('Bad Banks'!F$4,DATA1!$A$1:$XDA$1,0)))-1</f>
        <v>0.17092128156530229</v>
      </c>
      <c r="G27" s="30">
        <f>(INDEX(DATA1!$A:$XCZ,MATCH('Bad Banks'!$A27,DATA1!$A:$A,0),MATCH('Bad Banks'!G$2,DATA1!$A$1:$XDA$1,0))/INDEX(DATA1!$A:$XCZ,MATCH('Bad Banks'!$A27,DATA1!$A:$A,0),MATCH('Bad Banks'!G$4,DATA1!$A$1:$XDA$1,0)))-1</f>
        <v>1.2196301173325996</v>
      </c>
      <c r="H27" s="30">
        <f>(INDEX(DATA1!$A:$XCZ,MATCH('Bad Banks'!$A27,DATA1!$A:$A,0),MATCH('Bad Banks'!H$2,DATA1!$A$1:$XDA$1,0))/INDEX(DATA1!$A:$XCZ,MATCH('Bad Banks'!$A27,DATA1!$A:$A,0),MATCH('Bad Banks'!H$4,DATA1!$A$1:$XDA$1,0)))-1</f>
        <v>9.7039526707446422E-2</v>
      </c>
      <c r="I27" s="30">
        <f>(INDEX(DATA1!$A:$XCZ,MATCH('Bad Banks'!$A27,DATA1!$A:$A,0),MATCH('Bad Banks'!I$2,DATA1!$A$1:$XDA$1,0))/INDEX(DATA1!$A:$XCZ,MATCH('Bad Banks'!$A27,DATA1!$A:$A,0),MATCH('Bad Banks'!I$4,DATA1!$A$1:$XDA$1,0)))-1</f>
        <v>0.24489751178340469</v>
      </c>
      <c r="J27" s="30">
        <f>(INDEX(DATA1!$A:$XCZ,MATCH('Bad Banks'!$A27,DATA1!$A:$A,0),MATCH('Bad Banks'!J$2,DATA1!$A$1:$XDA$1,0))/INDEX(DATA1!$A:$XCZ,MATCH('Bad Banks'!$A27,DATA1!$A:$A,0),MATCH('Bad Banks'!J$4,DATA1!$A$1:$XDA$1,0)))-1</f>
        <v>2.3460276447117234E-2</v>
      </c>
      <c r="K27" s="30">
        <f>(INDEX(DATA1!$A:$XCZ,MATCH('Bad Banks'!$A27,DATA1!$A:$A,0),MATCH('Bad Banks'!K$2,DATA1!$A$1:$XDA$1,0))/INDEX(DATA1!$A:$XCZ,MATCH('Bad Banks'!$A27,DATA1!$A:$A,0),MATCH('Bad Banks'!K$4,DATA1!$A$1:$XDA$1,0)))-1</f>
        <v>-0.18533616781280338</v>
      </c>
      <c r="L27" s="30">
        <f>(INDEX(DATA1!$A:$XCZ,MATCH('Bad Banks'!$A27,DATA1!$A:$A,0),MATCH('Bad Banks'!L$2,DATA1!$A$1:$XDA$1,0))/INDEX(DATA1!$A:$XCZ,MATCH('Bad Banks'!$A27,DATA1!$A:$A,0),MATCH('Bad Banks'!L$4,DATA1!$A$1:$XDA$1,0)))-1</f>
        <v>3.4411298018592662E-2</v>
      </c>
      <c r="M27" s="30" t="e">
        <f>(INDEX(DATA1!$A:$XCZ,MATCH('Bad Banks'!$A27,DATA1!$A:$A,0),MATCH('Bad Banks'!M$2,DATA1!$A$1:$XDA$1,0))/INDEX(DATA1!$A:$XCZ,MATCH('Bad Banks'!$A27,DATA1!$A:$A,0),MATCH('Bad Banks'!M$4,DATA1!$A$1:$XDA$1,0)))-1</f>
        <v>#N/A</v>
      </c>
      <c r="N27" s="52" t="e" cm="1">
        <f t="array" ref="N27">N15/SUMPRODUCT(1/(1+C27:M27),C15:M15)-1</f>
        <v>#N/A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ht="12.75" customHeight="1">
      <c r="A28" s="39" t="str">
        <f>IF($C$13="C","Ca.5","IS.16")</f>
        <v>IS.16</v>
      </c>
      <c r="B28" s="40" t="s">
        <v>209</v>
      </c>
      <c r="C28" s="30">
        <f>(INDEX(DATA1!$A:$XCZ,MATCH('Bad Banks'!$A28,DATA1!$A:$A,0),MATCH('Bad Banks'!C$2,DATA1!$A$1:$XDA$1,0))/INDEX(DATA1!$A:$XCZ,MATCH('Bad Banks'!$A28,DATA1!$A:$A,0),MATCH('Bad Banks'!C$4,DATA1!$A$1:$XDA$1,0)))-1</f>
        <v>1.2418132628664904</v>
      </c>
      <c r="D28" s="30">
        <f>(INDEX(DATA1!$A:$XCZ,MATCH('Bad Banks'!$A28,DATA1!$A:$A,0),MATCH('Bad Banks'!D$2,DATA1!$A$1:$XDA$1,0))/INDEX(DATA1!$A:$XCZ,MATCH('Bad Banks'!$A28,DATA1!$A:$A,0),MATCH('Bad Banks'!D$4,DATA1!$A$1:$XDA$1,0)))-1</f>
        <v>0.1841724889282006</v>
      </c>
      <c r="E28" s="30">
        <f>(INDEX(DATA1!$A:$XCZ,MATCH('Bad Banks'!$A28,DATA1!$A:$A,0),MATCH('Bad Banks'!E$2,DATA1!$A$1:$XDA$1,0))/INDEX(DATA1!$A:$XCZ,MATCH('Bad Banks'!$A28,DATA1!$A:$A,0),MATCH('Bad Banks'!E$4,DATA1!$A$1:$XDA$1,0)))-1</f>
        <v>-0.26308054859187491</v>
      </c>
      <c r="F28" s="30">
        <f>(INDEX(DATA1!$A:$XCZ,MATCH('Bad Banks'!$A28,DATA1!$A:$A,0),MATCH('Bad Banks'!F$2,DATA1!$A$1:$XDA$1,0))/INDEX(DATA1!$A:$XCZ,MATCH('Bad Banks'!$A28,DATA1!$A:$A,0),MATCH('Bad Banks'!F$4,DATA1!$A$1:$XDA$1,0)))-1</f>
        <v>0.30904579956479283</v>
      </c>
      <c r="G28" s="30">
        <f>(INDEX(DATA1!$A:$XCZ,MATCH('Bad Banks'!$A28,DATA1!$A:$A,0),MATCH('Bad Banks'!G$2,DATA1!$A$1:$XDA$1,0))/INDEX(DATA1!$A:$XCZ,MATCH('Bad Banks'!$A28,DATA1!$A:$A,0),MATCH('Bad Banks'!G$4,DATA1!$A$1:$XDA$1,0)))-1</f>
        <v>3.1885317373813438</v>
      </c>
      <c r="H28" s="30">
        <f>(INDEX(DATA1!$A:$XCZ,MATCH('Bad Banks'!$A28,DATA1!$A:$A,0),MATCH('Bad Banks'!H$2,DATA1!$A$1:$XDA$1,0))/INDEX(DATA1!$A:$XCZ,MATCH('Bad Banks'!$A28,DATA1!$A:$A,0),MATCH('Bad Banks'!H$4,DATA1!$A$1:$XDA$1,0)))-1</f>
        <v>0.53703143789726848</v>
      </c>
      <c r="I28" s="30">
        <f>(INDEX(DATA1!$A:$XCZ,MATCH('Bad Banks'!$A28,DATA1!$A:$A,0),MATCH('Bad Banks'!I$2,DATA1!$A$1:$XDA$1,0))/INDEX(DATA1!$A:$XCZ,MATCH('Bad Banks'!$A28,DATA1!$A:$A,0),MATCH('Bad Banks'!I$4,DATA1!$A$1:$XDA$1,0)))-1</f>
        <v>0.26178226053129006</v>
      </c>
      <c r="J28" s="30">
        <f>(INDEX(DATA1!$A:$XCZ,MATCH('Bad Banks'!$A28,DATA1!$A:$A,0),MATCH('Bad Banks'!J$2,DATA1!$A$1:$XDA$1,0))/INDEX(DATA1!$A:$XCZ,MATCH('Bad Banks'!$A28,DATA1!$A:$A,0),MATCH('Bad Banks'!J$4,DATA1!$A$1:$XDA$1,0)))-1</f>
        <v>-3.6886201612365888E-2</v>
      </c>
      <c r="K28" s="30">
        <f>(INDEX(DATA1!$A:$XCZ,MATCH('Bad Banks'!$A28,DATA1!$A:$A,0),MATCH('Bad Banks'!K$2,DATA1!$A$1:$XDA$1,0))/INDEX(DATA1!$A:$XCZ,MATCH('Bad Banks'!$A28,DATA1!$A:$A,0),MATCH('Bad Banks'!K$4,DATA1!$A$1:$XDA$1,0)))-1</f>
        <v>-0.26792364565791671</v>
      </c>
      <c r="L28" s="30">
        <f>(INDEX(DATA1!$A:$XCZ,MATCH('Bad Banks'!$A28,DATA1!$A:$A,0),MATCH('Bad Banks'!L$2,DATA1!$A$1:$XDA$1,0))/INDEX(DATA1!$A:$XCZ,MATCH('Bad Banks'!$A28,DATA1!$A:$A,0),MATCH('Bad Banks'!L$4,DATA1!$A$1:$XDA$1,0)))-1</f>
        <v>0.14537033343604011</v>
      </c>
      <c r="M28" s="30" t="e">
        <f>(INDEX(DATA1!$A:$XCZ,MATCH('Bad Banks'!$A28,DATA1!$A:$A,0),MATCH('Bad Banks'!M$2,DATA1!$A$1:$XDA$1,0))/INDEX(DATA1!$A:$XCZ,MATCH('Bad Banks'!$A28,DATA1!$A:$A,0),MATCH('Bad Banks'!M$4,DATA1!$A$1:$XDA$1,0)))-1</f>
        <v>#N/A</v>
      </c>
      <c r="N28" s="52" t="e" cm="1">
        <f t="array" ref="N28">N16/SUMPRODUCT(1/(1+C28:M28),C16:M16)-1</f>
        <v>#N/A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ht="12.75" customHeight="1">
      <c r="A29" s="39" t="str">
        <f>IF($C$13="C","Ca.6","IS.18")</f>
        <v>IS.18</v>
      </c>
      <c r="B29" s="40" t="s">
        <v>210</v>
      </c>
      <c r="C29" s="30">
        <f>(INDEX(DATA1!$A:$XCZ,MATCH('Bad Banks'!$A29,DATA1!$A:$A,0),MATCH('Bad Banks'!C$2,DATA1!$A$1:$XDA$1,0))/INDEX(DATA1!$A:$XCZ,MATCH('Bad Banks'!$A29,DATA1!$A:$A,0),MATCH('Bad Banks'!C$4,DATA1!$A$1:$XDA$1,0)))-1</f>
        <v>2.7935179287799254</v>
      </c>
      <c r="D29" s="30">
        <f>(INDEX(DATA1!$A:$XCZ,MATCH('Bad Banks'!$A29,DATA1!$A:$A,0),MATCH('Bad Banks'!D$2,DATA1!$A$1:$XDA$1,0))/INDEX(DATA1!$A:$XCZ,MATCH('Bad Banks'!$A29,DATA1!$A:$A,0),MATCH('Bad Banks'!D$4,DATA1!$A$1:$XDA$1,0)))-1</f>
        <v>0.49385666032420317</v>
      </c>
      <c r="E29" s="30">
        <f>(INDEX(DATA1!$A:$XCZ,MATCH('Bad Banks'!$A29,DATA1!$A:$A,0),MATCH('Bad Banks'!E$2,DATA1!$A$1:$XDA$1,0))/INDEX(DATA1!$A:$XCZ,MATCH('Bad Banks'!$A29,DATA1!$A:$A,0),MATCH('Bad Banks'!E$4,DATA1!$A$1:$XDA$1,0)))-1</f>
        <v>-0.84154250026970978</v>
      </c>
      <c r="F29" s="30">
        <f>(INDEX(DATA1!$A:$XCZ,MATCH('Bad Banks'!$A29,DATA1!$A:$A,0),MATCH('Bad Banks'!F$2,DATA1!$A$1:$XDA$1,0))/INDEX(DATA1!$A:$XCZ,MATCH('Bad Banks'!$A29,DATA1!$A:$A,0),MATCH('Bad Banks'!F$4,DATA1!$A$1:$XDA$1,0)))-1</f>
        <v>6.4737913929326929E-2</v>
      </c>
      <c r="G29" s="30">
        <f>(INDEX(DATA1!$A:$XCZ,MATCH('Bad Banks'!$A29,DATA1!$A:$A,0),MATCH('Bad Banks'!G$2,DATA1!$A$1:$XDA$1,0))/INDEX(DATA1!$A:$XCZ,MATCH('Bad Banks'!$A29,DATA1!$A:$A,0),MATCH('Bad Banks'!G$4,DATA1!$A$1:$XDA$1,0)))-1</f>
        <v>5.3463724711203469</v>
      </c>
      <c r="H29" s="30">
        <f>(INDEX(DATA1!$A:$XCZ,MATCH('Bad Banks'!$A29,DATA1!$A:$A,0),MATCH('Bad Banks'!H$2,DATA1!$A$1:$XDA$1,0))/INDEX(DATA1!$A:$XCZ,MATCH('Bad Banks'!$A29,DATA1!$A:$A,0),MATCH('Bad Banks'!H$4,DATA1!$A$1:$XDA$1,0)))-1</f>
        <v>0.67220749996298879</v>
      </c>
      <c r="I29" s="30">
        <f>(INDEX(DATA1!$A:$XCZ,MATCH('Bad Banks'!$A29,DATA1!$A:$A,0),MATCH('Bad Banks'!I$2,DATA1!$A$1:$XDA$1,0))/INDEX(DATA1!$A:$XCZ,MATCH('Bad Banks'!$A29,DATA1!$A:$A,0),MATCH('Bad Banks'!I$4,DATA1!$A$1:$XDA$1,0)))-1</f>
        <v>0.24372755123600243</v>
      </c>
      <c r="J29" s="30">
        <f>(INDEX(DATA1!$A:$XCZ,MATCH('Bad Banks'!$A29,DATA1!$A:$A,0),MATCH('Bad Banks'!J$2,DATA1!$A$1:$XDA$1,0))/INDEX(DATA1!$A:$XCZ,MATCH('Bad Banks'!$A29,DATA1!$A:$A,0),MATCH('Bad Banks'!J$4,DATA1!$A$1:$XDA$1,0)))-1</f>
        <v>-0.22208530226495027</v>
      </c>
      <c r="K29" s="30">
        <f>(INDEX(DATA1!$A:$XCZ,MATCH('Bad Banks'!$A29,DATA1!$A:$A,0),MATCH('Bad Banks'!K$2,DATA1!$A$1:$XDA$1,0))/INDEX(DATA1!$A:$XCZ,MATCH('Bad Banks'!$A29,DATA1!$A:$A,0),MATCH('Bad Banks'!K$4,DATA1!$A$1:$XDA$1,0)))-1</f>
        <v>-0.13075602544905862</v>
      </c>
      <c r="L29" s="30">
        <f>(INDEX(DATA1!$A:$XCZ,MATCH('Bad Banks'!$A29,DATA1!$A:$A,0),MATCH('Bad Banks'!L$2,DATA1!$A$1:$XDA$1,0))/INDEX(DATA1!$A:$XCZ,MATCH('Bad Banks'!$A29,DATA1!$A:$A,0),MATCH('Bad Banks'!L$4,DATA1!$A$1:$XDA$1,0)))-1</f>
        <v>8.8792908249753832E-2</v>
      </c>
      <c r="M29" s="30" t="e">
        <f>(INDEX(DATA1!$A:$XCZ,MATCH('Bad Banks'!$A29,DATA1!$A:$A,0),MATCH('Bad Banks'!M$2,DATA1!$A$1:$XDA$1,0))/INDEX(DATA1!$A:$XCZ,MATCH('Bad Banks'!$A29,DATA1!$A:$A,0),MATCH('Bad Banks'!M$4,DATA1!$A$1:$XDA$1,0)))-1</f>
        <v>#N/A</v>
      </c>
      <c r="N29" s="52" t="e" cm="1">
        <f t="array" ref="N29">N18/SUMPRODUCT(1/(1+C29:M29),C18:M18)-1</f>
        <v>#N/A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ht="12.75" customHeight="1">
      <c r="A30" s="39" t="str">
        <f>IF($C$13="C","Ca.7","IS.24")</f>
        <v>IS.24</v>
      </c>
      <c r="B30" s="40" t="s">
        <v>211</v>
      </c>
      <c r="C30" s="30">
        <f>(INDEX(DATA1!$A:$XCZ,MATCH('Bad Banks'!$A30,DATA1!$A:$A,0),MATCH('Bad Banks'!C$2,DATA1!$A$1:$XDA$1,0))/INDEX(DATA1!$A:$XCZ,MATCH('Bad Banks'!$A30,DATA1!$A:$A,0),MATCH('Bad Banks'!C$4,DATA1!$A$1:$XDA$1,0)))-1</f>
        <v>2.7781249293343486</v>
      </c>
      <c r="D30" s="30">
        <f>(INDEX(DATA1!$A:$XCZ,MATCH('Bad Banks'!$A30,DATA1!$A:$A,0),MATCH('Bad Banks'!D$2,DATA1!$A$1:$XDA$1,0))/INDEX(DATA1!$A:$XCZ,MATCH('Bad Banks'!$A30,DATA1!$A:$A,0),MATCH('Bad Banks'!D$4,DATA1!$A$1:$XDA$1,0)))-1</f>
        <v>0.49404228137629436</v>
      </c>
      <c r="E30" s="30">
        <f>(INDEX(DATA1!$A:$XCZ,MATCH('Bad Banks'!$A30,DATA1!$A:$A,0),MATCH('Bad Banks'!E$2,DATA1!$A$1:$XDA$1,0))/INDEX(DATA1!$A:$XCZ,MATCH('Bad Banks'!$A30,DATA1!$A:$A,0),MATCH('Bad Banks'!E$4,DATA1!$A$1:$XDA$1,0)))-1</f>
        <v>-0.84399003999094546</v>
      </c>
      <c r="F30" s="30">
        <f>(INDEX(DATA1!$A:$XCZ,MATCH('Bad Banks'!$A30,DATA1!$A:$A,0),MATCH('Bad Banks'!F$2,DATA1!$A$1:$XDA$1,0))/INDEX(DATA1!$A:$XCZ,MATCH('Bad Banks'!$A30,DATA1!$A:$A,0),MATCH('Bad Banks'!F$4,DATA1!$A$1:$XDA$1,0)))-1</f>
        <v>6.4763341559144649E-2</v>
      </c>
      <c r="G30" s="30">
        <f>(INDEX(DATA1!$A:$XCZ,MATCH('Bad Banks'!$A30,DATA1!$A:$A,0),MATCH('Bad Banks'!G$2,DATA1!$A$1:$XDA$1,0))/INDEX(DATA1!$A:$XCZ,MATCH('Bad Banks'!$A30,DATA1!$A:$A,0),MATCH('Bad Banks'!G$4,DATA1!$A$1:$XDA$1,0)))-1</f>
        <v>5.4973611198030747</v>
      </c>
      <c r="H30" s="30">
        <f>(INDEX(DATA1!$A:$XCZ,MATCH('Bad Banks'!$A30,DATA1!$A:$A,0),MATCH('Bad Banks'!H$2,DATA1!$A$1:$XDA$1,0))/INDEX(DATA1!$A:$XCZ,MATCH('Bad Banks'!$A30,DATA1!$A:$A,0),MATCH('Bad Banks'!H$4,DATA1!$A$1:$XDA$1,0)))-1</f>
        <v>0.6765684534198857</v>
      </c>
      <c r="I30" s="30">
        <f>(INDEX(DATA1!$A:$XCZ,MATCH('Bad Banks'!$A30,DATA1!$A:$A,0),MATCH('Bad Banks'!I$2,DATA1!$A$1:$XDA$1,0))/INDEX(DATA1!$A:$XCZ,MATCH('Bad Banks'!$A30,DATA1!$A:$A,0),MATCH('Bad Banks'!I$4,DATA1!$A$1:$XDA$1,0)))-1</f>
        <v>0.24172822184624265</v>
      </c>
      <c r="J30" s="30">
        <f>(INDEX(DATA1!$A:$XCZ,MATCH('Bad Banks'!$A30,DATA1!$A:$A,0),MATCH('Bad Banks'!J$2,DATA1!$A$1:$XDA$1,0))/INDEX(DATA1!$A:$XCZ,MATCH('Bad Banks'!$A30,DATA1!$A:$A,0),MATCH('Bad Banks'!J$4,DATA1!$A$1:$XDA$1,0)))-1</f>
        <v>-0.15742832069744361</v>
      </c>
      <c r="K30" s="30">
        <f>(INDEX(DATA1!$A:$XCZ,MATCH('Bad Banks'!$A30,DATA1!$A:$A,0),MATCH('Bad Banks'!K$2,DATA1!$A$1:$XDA$1,0))/INDEX(DATA1!$A:$XCZ,MATCH('Bad Banks'!$A30,DATA1!$A:$A,0),MATCH('Bad Banks'!K$4,DATA1!$A$1:$XDA$1,0)))-1</f>
        <v>-0.12708986775086739</v>
      </c>
      <c r="L30" s="30">
        <f>(INDEX(DATA1!$A:$XCZ,MATCH('Bad Banks'!$A30,DATA1!$A:$A,0),MATCH('Bad Banks'!L$2,DATA1!$A$1:$XDA$1,0))/INDEX(DATA1!$A:$XCZ,MATCH('Bad Banks'!$A30,DATA1!$A:$A,0),MATCH('Bad Banks'!L$4,DATA1!$A$1:$XDA$1,0)))-1</f>
        <v>6.0741323903302336E-2</v>
      </c>
      <c r="M30" s="30" t="e">
        <f>(INDEX(DATA1!$A:$XCZ,MATCH('Bad Banks'!$A30,DATA1!$A:$A,0),MATCH('Bad Banks'!M$2,DATA1!$A$1:$XDA$1,0))/INDEX(DATA1!$A:$XCZ,MATCH('Bad Banks'!$A30,DATA1!$A:$A,0),MATCH('Bad Banks'!M$4,DATA1!$A$1:$XDA$1,0)))-1</f>
        <v>#N/A</v>
      </c>
      <c r="N30" s="52" t="e" cm="1">
        <f t="array" ref="N30">N19/SUMPRODUCT(1/(1+C30:M30),C19:M19)-1</f>
        <v>#N/A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ht="12.75" customHeight="1">
      <c r="B31" s="40"/>
      <c r="C31" s="30"/>
      <c r="D31"/>
      <c r="E31"/>
      <c r="F31"/>
      <c r="G31"/>
      <c r="H31"/>
      <c r="I31"/>
      <c r="J31"/>
      <c r="K31"/>
      <c r="L31"/>
      <c r="M31"/>
      <c r="N31" s="51"/>
    </row>
    <row r="32" spans="1:55" ht="12.75" customHeight="1">
      <c r="B32" s="45" t="s">
        <v>54</v>
      </c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</row>
    <row r="33" spans="1:29" ht="12.75" customHeight="1">
      <c r="A33" s="39" t="s">
        <v>212</v>
      </c>
      <c r="B33" s="41" t="s">
        <v>213</v>
      </c>
      <c r="C33" s="30">
        <f>INDEX(DATA1!$A:$XCZ,MATCH('Bad Banks'!$A33,DATA1!$A:$A,0),MATCH('Bad Banks'!C$2,DATA1!$A$1:$XDA$1,0))</f>
        <v>7.0147520550644998E-3</v>
      </c>
      <c r="D33" s="30">
        <f>INDEX(DATA1!$A:$XCZ,MATCH('Bad Banks'!$A33,DATA1!$A:$A,0),MATCH('Bad Banks'!D$2,DATA1!$A$1:$XDA$1,0))</f>
        <v>4.3791227290064507E-3</v>
      </c>
      <c r="E33" s="30">
        <f>INDEX(DATA1!$A:$XCZ,MATCH('Bad Banks'!$A33,DATA1!$A:$A,0),MATCH('Bad Banks'!E$2,DATA1!$A$1:$XDA$1,0))</f>
        <v>9.6155834089138113E-3</v>
      </c>
      <c r="F33" s="30">
        <f>INDEX(DATA1!$A:$XCZ,MATCH('Bad Banks'!$A33,DATA1!$A:$A,0),MATCH('Bad Banks'!F$2,DATA1!$A$1:$XDA$1,0))</f>
        <v>7.9104229768616145E-3</v>
      </c>
      <c r="G33" s="30">
        <f>INDEX(DATA1!$A:$XCZ,MATCH('Bad Banks'!$A33,DATA1!$A:$A,0),MATCH('Bad Banks'!G$2,DATA1!$A$1:$XDA$1,0))</f>
        <v>7.3202233127086166E-3</v>
      </c>
      <c r="H33" s="30">
        <f>INDEX(DATA1!$A:$XCZ,MATCH('Bad Banks'!$A33,DATA1!$A:$A,0),MATCH('Bad Banks'!H$2,DATA1!$A$1:$XDA$1,0))</f>
        <v>1.5103363949884671E-2</v>
      </c>
      <c r="I33" s="30">
        <f>INDEX(DATA1!$A:$XCZ,MATCH('Bad Banks'!$A33,DATA1!$A:$A,0),MATCH('Bad Banks'!I$2,DATA1!$A$1:$XDA$1,0))</f>
        <v>1.7579003260107019E-2</v>
      </c>
      <c r="J33" s="30">
        <f>INDEX(DATA1!$A:$XCZ,MATCH('Bad Banks'!$A33,DATA1!$A:$A,0),MATCH('Bad Banks'!J$2,DATA1!$A$1:$XDA$1,0))</f>
        <v>5.9709371082520932E-2</v>
      </c>
      <c r="K33" s="30">
        <f>INDEX(DATA1!$A:$XCZ,MATCH('Bad Banks'!$A33,DATA1!$A:$A,0),MATCH('Bad Banks'!K$2,DATA1!$A$1:$XDA$1,0))</f>
        <v>8.4696341962038312E-3</v>
      </c>
      <c r="L33" s="30">
        <f>INDEX(DATA1!$A:$XCZ,MATCH('Bad Banks'!$A33,DATA1!$A:$A,0),MATCH('Bad Banks'!L$2,DATA1!$A$1:$XDA$1,0))</f>
        <v>7.8118264506947654E-3</v>
      </c>
      <c r="M33" s="30" t="e">
        <f>INDEX(DATA1!$A:$XCZ,MATCH('Bad Banks'!$A33,DATA1!$A:$A,0),MATCH('Bad Banks'!M$2,DATA1!$A$1:$XDA$1,0))</f>
        <v>#N/A</v>
      </c>
      <c r="N33" s="52" t="e">
        <f>SUMPRODUCT(C33:M33,C8:M8)/N7</f>
        <v>#N/A</v>
      </c>
      <c r="P33" s="26" t="s">
        <v>55</v>
      </c>
    </row>
    <row r="34" spans="1:29" ht="12.75" customHeight="1">
      <c r="A34" s="39" t="s">
        <v>214</v>
      </c>
      <c r="B34" s="40" t="s">
        <v>215</v>
      </c>
      <c r="C34" s="30">
        <f>INDEX(DATA1!$A:$XCZ,MATCH('Bad Banks'!$A34,DATA1!$A:$A,0),MATCH('Bad Banks'!C$2,DATA1!$A$1:$XDA$1,0))</f>
        <v>2.7465728378064099E-2</v>
      </c>
      <c r="D34" s="30">
        <f>INDEX(DATA1!$A:$XCZ,MATCH('Bad Banks'!$A34,DATA1!$A:$A,0),MATCH('Bad Banks'!D$2,DATA1!$A$1:$XDA$1,0))</f>
        <v>1.2531901665704033E-2</v>
      </c>
      <c r="E34" s="30">
        <f>INDEX(DATA1!$A:$XCZ,MATCH('Bad Banks'!$A34,DATA1!$A:$A,0),MATCH('Bad Banks'!E$2,DATA1!$A$1:$XDA$1,0))</f>
        <v>3.8335449063330293E-2</v>
      </c>
      <c r="F34" s="30">
        <f>INDEX(DATA1!$A:$XCZ,MATCH('Bad Banks'!$A34,DATA1!$A:$A,0),MATCH('Bad Banks'!F$2,DATA1!$A$1:$XDA$1,0))</f>
        <v>2.8450115324073325E-2</v>
      </c>
      <c r="G34" s="30">
        <f>INDEX(DATA1!$A:$XCZ,MATCH('Bad Banks'!$A34,DATA1!$A:$A,0),MATCH('Bad Banks'!G$2,DATA1!$A$1:$XDA$1,0))</f>
        <v>0.11351646438450386</v>
      </c>
      <c r="H34" s="30">
        <f>INDEX(DATA1!$A:$XCZ,MATCH('Bad Banks'!$A34,DATA1!$A:$A,0),MATCH('Bad Banks'!H$2,DATA1!$A$1:$XDA$1,0))</f>
        <v>1.9636642103286004E-2</v>
      </c>
      <c r="I34" s="30">
        <f>INDEX(DATA1!$A:$XCZ,MATCH('Bad Banks'!$A34,DATA1!$A:$A,0),MATCH('Bad Banks'!I$2,DATA1!$A$1:$XDA$1,0))</f>
        <v>3.3252805480281165E-2</v>
      </c>
      <c r="J34" s="30">
        <f>INDEX(DATA1!$A:$XCZ,MATCH('Bad Banks'!$A34,DATA1!$A:$A,0),MATCH('Bad Banks'!J$2,DATA1!$A$1:$XDA$1,0))</f>
        <v>3.2087872255984751E-2</v>
      </c>
      <c r="K34" s="30">
        <f>INDEX(DATA1!$A:$XCZ,MATCH('Bad Banks'!$A34,DATA1!$A:$A,0),MATCH('Bad Banks'!K$2,DATA1!$A$1:$XDA$1,0))</f>
        <v>1.954662445553422E-2</v>
      </c>
      <c r="L34" s="30">
        <f>INDEX(DATA1!$A:$XCZ,MATCH('Bad Banks'!$A34,DATA1!$A:$A,0),MATCH('Bad Banks'!L$2,DATA1!$A$1:$XDA$1,0))</f>
        <v>1.1113318644307858E-2</v>
      </c>
      <c r="M34" s="30" t="e">
        <f>INDEX(DATA1!$A:$XCZ,MATCH('Bad Banks'!$A34,DATA1!$A:$A,0),MATCH('Bad Banks'!M$2,DATA1!$A$1:$XDA$1,0))</f>
        <v>#N/A</v>
      </c>
      <c r="N34" s="53" t="e">
        <f>SUMPRODUCT(C34:M34,C8:M8)/N8</f>
        <v>#N/A</v>
      </c>
    </row>
    <row r="35" spans="1:29" ht="12.75" customHeight="1">
      <c r="A35" s="39" t="s">
        <v>216</v>
      </c>
      <c r="B35" s="46" t="s">
        <v>217</v>
      </c>
      <c r="C35" s="64">
        <f>INDEX(DATA1!$A:$XCZ,MATCH('Bad Banks'!$A35,DATA1!$A:$A,0),MATCH('Bad Banks'!C$2,DATA1!$A$1:$XDA$1,0))</f>
        <v>0</v>
      </c>
      <c r="D35" s="30">
        <f>INDEX(DATA1!$A:$XCZ,MATCH('Bad Banks'!$A35,DATA1!$A:$A,0),MATCH('Bad Banks'!D$2,DATA1!$A$1:$XDA$1,0))</f>
        <v>0</v>
      </c>
      <c r="E35" s="64">
        <f>INDEX(DATA1!$A:$XCZ,MATCH('Bad Banks'!$A35,DATA1!$A:$A,0),MATCH('Bad Banks'!E$2,DATA1!$A$1:$XDA$1,0))</f>
        <v>2.4005742918055087E-2</v>
      </c>
      <c r="F35" s="64">
        <f>INDEX(DATA1!$A:$XCZ,MATCH('Bad Banks'!$A35,DATA1!$A:$A,0),MATCH('Bad Banks'!F$2,DATA1!$A$1:$XDA$1,0))</f>
        <v>0</v>
      </c>
      <c r="G35" s="64">
        <f>INDEX(DATA1!$A:$XCZ,MATCH('Bad Banks'!$A35,DATA1!$A:$A,0),MATCH('Bad Banks'!G$2,DATA1!$A$1:$XDA$1,0))</f>
        <v>0</v>
      </c>
      <c r="H35" s="64">
        <f>INDEX(DATA1!$A:$XCZ,MATCH('Bad Banks'!$A35,DATA1!$A:$A,0),MATCH('Bad Banks'!H$2,DATA1!$A$1:$XDA$1,0))</f>
        <v>0</v>
      </c>
      <c r="I35" s="64">
        <f>INDEX(DATA1!$A:$XCZ,MATCH('Bad Banks'!$A35,DATA1!$A:$A,0),MATCH('Bad Banks'!I$2,DATA1!$A$1:$XDA$1,0))</f>
        <v>2.5079065160873215E-2</v>
      </c>
      <c r="J35" s="64">
        <f>INDEX(DATA1!$A:$XCZ,MATCH('Bad Banks'!$A35,DATA1!$A:$A,0),MATCH('Bad Banks'!J$2,DATA1!$A$1:$XDA$1,0))</f>
        <v>1.84652679535325E-2</v>
      </c>
      <c r="K35" s="30">
        <f>INDEX(DATA1!$A:$XCZ,MATCH('Bad Banks'!$A35,DATA1!$A:$A,0),MATCH('Bad Banks'!K$2,DATA1!$A$1:$XDA$1,0))</f>
        <v>0</v>
      </c>
      <c r="L35" s="30">
        <f>INDEX(DATA1!$A:$XCZ,MATCH('Bad Banks'!$A35,DATA1!$A:$A,0),MATCH('Bad Banks'!L$2,DATA1!$A$1:$XDA$1,0))</f>
        <v>0</v>
      </c>
      <c r="M35" s="30" t="e">
        <f>INDEX(DATA1!$A:$XCZ,MATCH('Bad Banks'!$A35,DATA1!$A:$A,0),MATCH('Bad Banks'!M$2,DATA1!$A$1:$XDA$1,0))</f>
        <v>#N/A</v>
      </c>
      <c r="N35" s="52" t="e">
        <f>SUMPRODUCT(C35:M35,C8:M8)/N8</f>
        <v>#N/A</v>
      </c>
    </row>
    <row r="36" spans="1:29" ht="12.75" customHeight="1">
      <c r="A36" s="39" t="s">
        <v>218</v>
      </c>
      <c r="B36" s="40" t="s">
        <v>219</v>
      </c>
      <c r="C36" s="30">
        <f>INDEX(DATA1!$A:$XCZ,MATCH('Bad Banks'!$A36,DATA1!$A:$A,0),MATCH('Bad Banks'!C$2,DATA1!$A$1:$XDA$1,0))</f>
        <v>1.5629223209572614E-2</v>
      </c>
      <c r="D36" s="30">
        <f>INDEX(DATA1!$A:$XCZ,MATCH('Bad Banks'!$A36,DATA1!$A:$A,0),MATCH('Bad Banks'!D$2,DATA1!$A$1:$XDA$1,0))</f>
        <v>1.267461784350973E-2</v>
      </c>
      <c r="E36" s="30">
        <f>INDEX(DATA1!$A:$XCZ,MATCH('Bad Banks'!$A36,DATA1!$A:$A,0),MATCH('Bad Banks'!E$2,DATA1!$A$1:$XDA$1,0))</f>
        <v>1.5505550931449424E-2</v>
      </c>
      <c r="F36" s="30">
        <f>INDEX(DATA1!$A:$XCZ,MATCH('Bad Banks'!$A36,DATA1!$A:$A,0),MATCH('Bad Banks'!F$2,DATA1!$A$1:$XDA$1,0))</f>
        <v>1.1102545110230195E-2</v>
      </c>
      <c r="G36" s="30">
        <f>INDEX(DATA1!$A:$XCZ,MATCH('Bad Banks'!$A36,DATA1!$A:$A,0),MATCH('Bad Banks'!G$2,DATA1!$A$1:$XDA$1,0))</f>
        <v>1.4715370636738705E-2</v>
      </c>
      <c r="H36" s="30">
        <f>INDEX(DATA1!$A:$XCZ,MATCH('Bad Banks'!$A36,DATA1!$A:$A,0),MATCH('Bad Banks'!H$2,DATA1!$A$1:$XDA$1,0))</f>
        <v>1.6260911699987505E-2</v>
      </c>
      <c r="I36" s="30">
        <f>INDEX(DATA1!$A:$XCZ,MATCH('Bad Banks'!$A36,DATA1!$A:$A,0),MATCH('Bad Banks'!I$2,DATA1!$A$1:$XDA$1,0))</f>
        <v>1.1840334539251963E-2</v>
      </c>
      <c r="J36" s="30">
        <f>INDEX(DATA1!$A:$XCZ,MATCH('Bad Banks'!$A36,DATA1!$A:$A,0),MATCH('Bad Banks'!J$2,DATA1!$A$1:$XDA$1,0))</f>
        <v>1.0393339268229038E-2</v>
      </c>
      <c r="K36" s="30">
        <f>INDEX(DATA1!$A:$XCZ,MATCH('Bad Banks'!$A36,DATA1!$A:$A,0),MATCH('Bad Banks'!K$2,DATA1!$A$1:$XDA$1,0))</f>
        <v>1.4382893746497861E-2</v>
      </c>
      <c r="L36" s="30">
        <f>INDEX(DATA1!$A:$XCZ,MATCH('Bad Banks'!$A36,DATA1!$A:$A,0),MATCH('Bad Banks'!L$2,DATA1!$A$1:$XDA$1,0))</f>
        <v>9.8124264387620484E-3</v>
      </c>
      <c r="M36" s="30" t="e">
        <f>INDEX(DATA1!$A:$XCZ,MATCH('Bad Banks'!$A36,DATA1!$A:$A,0),MATCH('Bad Banks'!M$2,DATA1!$A$1:$XDA$1,0))</f>
        <v>#N/A</v>
      </c>
      <c r="N36" s="52" t="e">
        <f>SUMPRODUCT(C36:M36,C8:M8)/N8</f>
        <v>#N/A</v>
      </c>
    </row>
    <row r="37" spans="1:29" ht="12.75" customHeight="1">
      <c r="A37" s="39" t="s">
        <v>220</v>
      </c>
      <c r="B37" s="42" t="s">
        <v>221</v>
      </c>
      <c r="C37" s="30">
        <f>INDEX(DATA1!$A:$XCZ,MATCH('Bad Banks'!$A37,DATA1!$A:$A,0),MATCH('Bad Banks'!C$2,DATA1!$A$1:$XDA$1,0))</f>
        <v>0.56904455598035841</v>
      </c>
      <c r="D37" s="30">
        <f>INDEX(DATA1!$A:$XCZ,MATCH('Bad Banks'!$A37,DATA1!$A:$A,0),MATCH('Bad Banks'!D$2,DATA1!$A$1:$XDA$1,0))</f>
        <v>1.0113882299440848</v>
      </c>
      <c r="E37" s="30">
        <f>INDEX(DATA1!$A:$XCZ,MATCH('Bad Banks'!$A37,DATA1!$A:$A,0),MATCH('Bad Banks'!E$2,DATA1!$A$1:$XDA$1,0))</f>
        <v>0.4044703090821814</v>
      </c>
      <c r="F37" s="30">
        <f>INDEX(DATA1!$A:$XCZ,MATCH('Bad Banks'!$A37,DATA1!$A:$A,0),MATCH('Bad Banks'!F$2,DATA1!$A$1:$XDA$1,0))</f>
        <v>0.39024604940127167</v>
      </c>
      <c r="G37" s="30">
        <f>INDEX(DATA1!$A:$XCZ,MATCH('Bad Banks'!$A37,DATA1!$A:$A,0),MATCH('Bad Banks'!G$2,DATA1!$A$1:$XDA$1,0))</f>
        <v>0.12963203810589702</v>
      </c>
      <c r="H37" s="30">
        <f>INDEX(DATA1!$A:$XCZ,MATCH('Bad Banks'!$A37,DATA1!$A:$A,0),MATCH('Bad Banks'!H$2,DATA1!$A$1:$XDA$1,0))</f>
        <v>0.82809024141996235</v>
      </c>
      <c r="I37" s="30">
        <f>INDEX(DATA1!$A:$XCZ,MATCH('Bad Banks'!$A37,DATA1!$A:$A,0),MATCH('Bad Banks'!I$2,DATA1!$A$1:$XDA$1,0))</f>
        <v>0.3560702433445278</v>
      </c>
      <c r="J37" s="30">
        <f>INDEX(DATA1!$A:$XCZ,MATCH('Bad Banks'!$A37,DATA1!$A:$A,0),MATCH('Bad Banks'!J$2,DATA1!$A$1:$XDA$1,0))</f>
        <v>0.32390241351358418</v>
      </c>
      <c r="K37" s="30">
        <f>INDEX(DATA1!$A:$XCZ,MATCH('Bad Banks'!$A37,DATA1!$A:$A,0),MATCH('Bad Banks'!K$2,DATA1!$A$1:$XDA$1,0))</f>
        <v>0.73582493894108891</v>
      </c>
      <c r="L37" s="30">
        <f>INDEX(DATA1!$A:$XCZ,MATCH('Bad Banks'!$A37,DATA1!$A:$A,0),MATCH('Bad Banks'!L$2,DATA1!$A$1:$XDA$1,0))</f>
        <v>0.88294295815839718</v>
      </c>
      <c r="M37" s="30" t="e">
        <f>INDEX(DATA1!$A:$XCZ,MATCH('Bad Banks'!$A37,DATA1!$A:$A,0),MATCH('Bad Banks'!M$2,DATA1!$A$1:$XDA$1,0))</f>
        <v>#N/A</v>
      </c>
      <c r="N37" s="52" t="e">
        <f>N36/N34</f>
        <v>#N/A</v>
      </c>
      <c r="AC37" s="26" t="s">
        <v>55</v>
      </c>
    </row>
    <row r="38" spans="1:29" ht="12.75" customHeight="1">
      <c r="A38" s="39" t="s">
        <v>222</v>
      </c>
      <c r="B38" s="40" t="s">
        <v>343</v>
      </c>
      <c r="C38" s="30">
        <f>INDEX(DATA1!$A:$XCZ,MATCH('Bad Banks'!$A38,DATA1!$A:$A,0),MATCH('Bad Banks'!C$2,DATA1!$A$1:$XDA$1,0))</f>
        <v>9.3306000524080307E-3</v>
      </c>
      <c r="D38" s="30">
        <f>INDEX(DATA1!$A:$XCZ,MATCH('Bad Banks'!$A38,DATA1!$A:$A,0),MATCH('Bad Banks'!D$2,DATA1!$A$1:$XDA$1,0))</f>
        <v>3.3936927633359704E-2</v>
      </c>
      <c r="E38" s="30">
        <f>INDEX(DATA1!$A:$XCZ,MATCH('Bad Banks'!$A38,DATA1!$A:$A,0),MATCH('Bad Banks'!E$2,DATA1!$A$1:$XDA$1,0))</f>
        <v>1.9584102965259458E-2</v>
      </c>
      <c r="F38" s="30">
        <f>INDEX(DATA1!$A:$XCZ,MATCH('Bad Banks'!$A38,DATA1!$A:$A,0),MATCH('Bad Banks'!F$2,DATA1!$A$1:$XDA$1,0))</f>
        <v>1.8316884365937331E-2</v>
      </c>
      <c r="G38" s="30">
        <f>INDEX(DATA1!$A:$XCZ,MATCH('Bad Banks'!$A38,DATA1!$A:$A,0),MATCH('Bad Banks'!G$2,DATA1!$A$1:$XDA$1,0))</f>
        <v>7.3151775533366308E-3</v>
      </c>
      <c r="H38" s="30">
        <f>INDEX(DATA1!$A:$XCZ,MATCH('Bad Banks'!$A38,DATA1!$A:$A,0),MATCH('Bad Banks'!H$2,DATA1!$A$1:$XDA$1,0))</f>
        <v>2.2455411488437393E-2</v>
      </c>
      <c r="I38" s="30">
        <f>INDEX(DATA1!$A:$XCZ,MATCH('Bad Banks'!$A38,DATA1!$A:$A,0),MATCH('Bad Banks'!I$2,DATA1!$A$1:$XDA$1,0))</f>
        <v>1.1187569880401749E-2</v>
      </c>
      <c r="J38" s="30">
        <f>INDEX(DATA1!$A:$XCZ,MATCH('Bad Banks'!$A38,DATA1!$A:$A,0),MATCH('Bad Banks'!J$2,DATA1!$A$1:$XDA$1,0))</f>
        <v>1.8692507038297165E-2</v>
      </c>
      <c r="K38" s="30">
        <f>INDEX(DATA1!$A:$XCZ,MATCH('Bad Banks'!$A38,DATA1!$A:$A,0),MATCH('Bad Banks'!K$2,DATA1!$A$1:$XDA$1,0))</f>
        <v>1.6984619063223422E-2</v>
      </c>
      <c r="L38" s="30">
        <f>INDEX(DATA1!$A:$XCZ,MATCH('Bad Banks'!$A38,DATA1!$A:$A,0),MATCH('Bad Banks'!L$2,DATA1!$A$1:$XDA$1,0))</f>
        <v>5.4148386664021948E-2</v>
      </c>
      <c r="M38" s="30" t="e">
        <f>INDEX(DATA1!$A:$XCZ,MATCH('Bad Banks'!$A38,DATA1!$A:$A,0),MATCH('Bad Banks'!M$2,DATA1!$A$1:$XDA$1,0))</f>
        <v>#N/A</v>
      </c>
      <c r="N38" s="52" t="e">
        <f>SUMPRODUCT(C38:M38,C8:M8)/N8</f>
        <v>#N/A</v>
      </c>
    </row>
    <row r="39" spans="1:29" ht="12.75" customHeight="1">
      <c r="A39" s="39" t="s">
        <v>224</v>
      </c>
      <c r="B39" s="46" t="s">
        <v>225</v>
      </c>
      <c r="C39" s="30">
        <f>INDEX(DATA1!$A:$XCZ,MATCH('Bad Banks'!$A39,DATA1!$A:$A,0),MATCH('Bad Banks'!C$2,DATA1!$A$1:$XDA$1,0))</f>
        <v>1.9751356043833955E-2</v>
      </c>
      <c r="D39" s="30">
        <f>INDEX(DATA1!$A:$XCZ,MATCH('Bad Banks'!$A39,DATA1!$A:$A,0),MATCH('Bad Banks'!D$2,DATA1!$A$1:$XDA$1,0))</f>
        <v>2.8422763801958387E-3</v>
      </c>
      <c r="E39" s="30">
        <f>INDEX(DATA1!$A:$XCZ,MATCH('Bad Banks'!$A39,DATA1!$A:$A,0),MATCH('Bad Banks'!E$2,DATA1!$A$1:$XDA$1,0))</f>
        <v>1.0199096446947479E-2</v>
      </c>
      <c r="F39" s="30">
        <f>INDEX(DATA1!$A:$XCZ,MATCH('Bad Banks'!$A39,DATA1!$A:$A,0),MATCH('Bad Banks'!F$2,DATA1!$A$1:$XDA$1,0))</f>
        <v>1.3273368223773091E-2</v>
      </c>
      <c r="G39" s="30">
        <f>INDEX(DATA1!$A:$XCZ,MATCH('Bad Banks'!$A39,DATA1!$A:$A,0),MATCH('Bad Banks'!G$2,DATA1!$A$1:$XDA$1,0))</f>
        <v>5.3963459851051349E-3</v>
      </c>
      <c r="H39" s="30">
        <f>INDEX(DATA1!$A:$XCZ,MATCH('Bad Banks'!$A39,DATA1!$A:$A,0),MATCH('Bad Banks'!H$2,DATA1!$A$1:$XDA$1,0))</f>
        <v>1.9195867637481157E-2</v>
      </c>
      <c r="I39" s="30">
        <f>INDEX(DATA1!$A:$XCZ,MATCH('Bad Banks'!$A39,DATA1!$A:$A,0),MATCH('Bad Banks'!I$2,DATA1!$A$1:$XDA$1,0))</f>
        <v>1.1754204961145659E-2</v>
      </c>
      <c r="J39" s="30">
        <f>INDEX(DATA1!$A:$XCZ,MATCH('Bad Banks'!$A39,DATA1!$A:$A,0),MATCH('Bad Banks'!J$2,DATA1!$A$1:$XDA$1,0))</f>
        <v>7.6300758180234303E-3</v>
      </c>
      <c r="K39" s="30">
        <f>INDEX(DATA1!$A:$XCZ,MATCH('Bad Banks'!$A39,DATA1!$A:$A,0),MATCH('Bad Banks'!K$2,DATA1!$A$1:$XDA$1,0))</f>
        <v>4.0343840036350465E-3</v>
      </c>
      <c r="L39" s="30">
        <f>INDEX(DATA1!$A:$XCZ,MATCH('Bad Banks'!$A39,DATA1!$A:$A,0),MATCH('Bad Banks'!L$2,DATA1!$A$1:$XDA$1,0))</f>
        <v>2.1774652596459834E-4</v>
      </c>
      <c r="M39" s="30" t="e">
        <f>INDEX(DATA1!$A:$XCZ,MATCH('Bad Banks'!$A39,DATA1!$A:$A,0),MATCH('Bad Banks'!M$2,DATA1!$A$1:$XDA$1,0))</f>
        <v>#N/A</v>
      </c>
      <c r="N39" s="52" t="e">
        <f>IF(C13="C",IF(B3=5,-SUM(C17:M17)/SUM(C8:M8),-SUM(C17:M17)/SUM(C8:M8)*4/B3),IF(B3=5,-SUM(C17:M17)/SUM(C8:M8),-SUM(C17:M17)/SUM(C8:M8)*4))</f>
        <v>#N/A</v>
      </c>
    </row>
    <row r="40" spans="1:29" ht="12.75" customHeight="1">
      <c r="A40" s="39" t="s">
        <v>226</v>
      </c>
      <c r="B40" s="46" t="s">
        <v>325</v>
      </c>
      <c r="C40" s="30">
        <f>INDEX(DATA1!$A:$XCZ,MATCH('Bad Banks'!$A40,DATA1!$A:$A,0),MATCH('Bad Banks'!C$2,DATA1!$A$1:$XDA$1,0))</f>
        <v>-5.9515683981999079E-3</v>
      </c>
      <c r="D40" s="30">
        <f>INDEX(DATA1!$A:$XCZ,MATCH('Bad Banks'!$A40,DATA1!$A:$A,0),MATCH('Bad Banks'!D$2,DATA1!$A$1:$XDA$1,0))</f>
        <v>3.3210154461893676E-4</v>
      </c>
      <c r="E40" s="30">
        <f>INDEX(DATA1!$A:$XCZ,MATCH('Bad Banks'!$A40,DATA1!$A:$A,0),MATCH('Bad Banks'!E$2,DATA1!$A$1:$XDA$1,0))</f>
        <v>6.3361142315547705E-3</v>
      </c>
      <c r="F40" s="30">
        <f>INDEX(DATA1!$A:$XCZ,MATCH('Bad Banks'!$A40,DATA1!$A:$A,0),MATCH('Bad Banks'!F$2,DATA1!$A$1:$XDA$1,0))</f>
        <v>1.0335895285971198E-2</v>
      </c>
      <c r="G40" s="30">
        <f>INDEX(DATA1!$A:$XCZ,MATCH('Bad Banks'!$A40,DATA1!$A:$A,0),MATCH('Bad Banks'!G$2,DATA1!$A$1:$XDA$1,0))</f>
        <v>-1.2755325332917998E-2</v>
      </c>
      <c r="H40" s="30">
        <f>INDEX(DATA1!$A:$XCZ,MATCH('Bad Banks'!$A40,DATA1!$A:$A,0),MATCH('Bad Banks'!H$2,DATA1!$A$1:$XDA$1,0))</f>
        <v>-1.5566926689812252E-3</v>
      </c>
      <c r="I40" s="30">
        <f>INDEX(DATA1!$A:$XCZ,MATCH('Bad Banks'!$A40,DATA1!$A:$A,0),MATCH('Bad Banks'!I$2,DATA1!$A$1:$XDA$1,0))</f>
        <v>6.2120154755937488E-3</v>
      </c>
      <c r="J40" s="30">
        <f>INDEX(DATA1!$A:$XCZ,MATCH('Bad Banks'!$A40,DATA1!$A:$A,0),MATCH('Bad Banks'!J$2,DATA1!$A$1:$XDA$1,0))</f>
        <v>-1.6624590844446538E-3</v>
      </c>
      <c r="K40" s="30">
        <f>INDEX(DATA1!$A:$XCZ,MATCH('Bad Banks'!$A40,DATA1!$A:$A,0),MATCH('Bad Banks'!K$2,DATA1!$A$1:$XDA$1,0))</f>
        <v>2.0013231850811268E-3</v>
      </c>
      <c r="L40" s="30">
        <f>INDEX(DATA1!$A:$XCZ,MATCH('Bad Banks'!$A40,DATA1!$A:$A,0),MATCH('Bad Banks'!L$2,DATA1!$A$1:$XDA$1,0))</f>
        <v>5.6024658627350033E-3</v>
      </c>
      <c r="M40" s="30" t="e">
        <f>INDEX(DATA1!$A:$XCZ,MATCH('Bad Banks'!$A40,DATA1!$A:$A,0),MATCH('Bad Banks'!M$2,DATA1!$A$1:$XDA$1,0))</f>
        <v>#N/A</v>
      </c>
      <c r="N40" s="52" t="e">
        <f>SUMPRODUCT(C40:M40,C8:M8)/N8</f>
        <v>#N/A</v>
      </c>
    </row>
    <row r="41" spans="1:29" ht="12.75" customHeight="1">
      <c r="B41" s="33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51"/>
    </row>
    <row r="42" spans="1:29" ht="12.75" customHeight="1">
      <c r="B42" s="45" t="s">
        <v>60</v>
      </c>
      <c r="N42" s="51"/>
    </row>
    <row r="43" spans="1:29" ht="12.75" customHeight="1">
      <c r="A43" s="39" t="s">
        <v>232</v>
      </c>
      <c r="B43" s="43" t="s">
        <v>41</v>
      </c>
      <c r="C43" s="30">
        <f>INDEX(DATA1!$A:$XCZ,MATCH('Bad Banks'!$A43,DATA1!$A:$A,0),MATCH('Bad Banks'!C$2,DATA1!$A$1:$XDA$1,0))</f>
        <v>0.93074681011877292</v>
      </c>
      <c r="D43" s="30">
        <f>INDEX(DATA1!$A:$XCZ,MATCH('Bad Banks'!$A43,DATA1!$A:$A,0),MATCH('Bad Banks'!D$2,DATA1!$A$1:$XDA$1,0))</f>
        <v>0.87813155420843647</v>
      </c>
      <c r="E43" s="30">
        <f>INDEX(DATA1!$A:$XCZ,MATCH('Bad Banks'!$A43,DATA1!$A:$A,0),MATCH('Bad Banks'!E$2,DATA1!$A$1:$XDA$1,0))</f>
        <v>1.0553071295810281</v>
      </c>
      <c r="F43" s="30">
        <f>INDEX(DATA1!$A:$XCZ,MATCH('Bad Banks'!$A43,DATA1!$A:$A,0),MATCH('Bad Banks'!F$2,DATA1!$A$1:$XDA$1,0))</f>
        <v>0.97732351798142592</v>
      </c>
      <c r="G43" s="30">
        <f>INDEX(DATA1!$A:$XCZ,MATCH('Bad Banks'!$A43,DATA1!$A:$A,0),MATCH('Bad Banks'!G$2,DATA1!$A$1:$XDA$1,0))</f>
        <v>0.75348013837434757</v>
      </c>
      <c r="H43" s="30">
        <f>INDEX(DATA1!$A:$XCZ,MATCH('Bad Banks'!$A43,DATA1!$A:$A,0),MATCH('Bad Banks'!H$2,DATA1!$A$1:$XDA$1,0))</f>
        <v>0.95043932128812547</v>
      </c>
      <c r="I43" s="30">
        <f>INDEX(DATA1!$A:$XCZ,MATCH('Bad Banks'!$A43,DATA1!$A:$A,0),MATCH('Bad Banks'!I$2,DATA1!$A$1:$XDA$1,0))</f>
        <v>0.97237837096429736</v>
      </c>
      <c r="J43" s="30">
        <f>INDEX(DATA1!$A:$XCZ,MATCH('Bad Banks'!$A43,DATA1!$A:$A,0),MATCH('Bad Banks'!J$2,DATA1!$A$1:$XDA$1,0))</f>
        <v>0.79159236559681723</v>
      </c>
      <c r="K43" s="30">
        <f>INDEX(DATA1!$A:$XCZ,MATCH('Bad Banks'!$A43,DATA1!$A:$A,0),MATCH('Bad Banks'!K$2,DATA1!$A$1:$XDA$1,0))</f>
        <v>1.3235712249644012</v>
      </c>
      <c r="L43" s="30">
        <f>INDEX(DATA1!$A:$XCZ,MATCH('Bad Banks'!$A43,DATA1!$A:$A,0),MATCH('Bad Banks'!L$2,DATA1!$A$1:$XDA$1,0))</f>
        <v>0.91268876308456692</v>
      </c>
      <c r="M43" s="30" t="e">
        <f>INDEX(DATA1!$A:$XCZ,MATCH('Bad Banks'!$A43,DATA1!$A:$A,0),MATCH('Bad Banks'!M$2,DATA1!$A$1:$XDA$1,0))</f>
        <v>#N/A</v>
      </c>
      <c r="N43" s="52" t="e">
        <f>N8/N10</f>
        <v>#N/A</v>
      </c>
    </row>
    <row r="44" spans="1:29" ht="12.75" customHeight="1">
      <c r="A44" s="39" t="s">
        <v>236</v>
      </c>
      <c r="B44" s="43" t="s">
        <v>237</v>
      </c>
      <c r="C44" s="30">
        <f>INDEX(DATA1!$A:$XCZ,MATCH('Bad Banks'!$A44,DATA1!$A:$A,0),MATCH('Bad Banks'!C$2,DATA1!$A$1:$XDA$1,0))</f>
        <v>-4.9416966790899804E-2</v>
      </c>
      <c r="D44" s="30">
        <f>INDEX(DATA1!$A:$XCZ,MATCH('Bad Banks'!$A44,DATA1!$A:$A,0),MATCH('Bad Banks'!D$2,DATA1!$A$1:$XDA$1,0))</f>
        <v>-6.1928065272621119E-3</v>
      </c>
      <c r="E44" s="30">
        <f>INDEX(DATA1!$A:$XCZ,MATCH('Bad Banks'!$A44,DATA1!$A:$A,0),MATCH('Bad Banks'!E$2,DATA1!$A$1:$XDA$1,0))</f>
        <v>-2.0440841430803956E-2</v>
      </c>
      <c r="F44" s="30">
        <f>INDEX(DATA1!$A:$XCZ,MATCH('Bad Banks'!$A44,DATA1!$A:$A,0),MATCH('Bad Banks'!F$2,DATA1!$A$1:$XDA$1,0))</f>
        <v>-3.2650958188897301E-2</v>
      </c>
      <c r="G44" s="30">
        <f>INDEX(DATA1!$A:$XCZ,MATCH('Bad Banks'!$A44,DATA1!$A:$A,0),MATCH('Bad Banks'!G$2,DATA1!$A$1:$XDA$1,0))</f>
        <v>-7.1750561246722425E-2</v>
      </c>
      <c r="H44" s="30">
        <f>INDEX(DATA1!$A:$XCZ,MATCH('Bad Banks'!$A44,DATA1!$A:$A,0),MATCH('Bad Banks'!H$2,DATA1!$A$1:$XDA$1,0))</f>
        <v>-3.842740780364447E-3</v>
      </c>
      <c r="I44" s="30">
        <f>INDEX(DATA1!$A:$XCZ,MATCH('Bad Banks'!$A44,DATA1!$A:$A,0),MATCH('Bad Banks'!I$2,DATA1!$A$1:$XDA$1,0))</f>
        <v>-0.10083751368956584</v>
      </c>
      <c r="J44" s="30">
        <f>INDEX(DATA1!$A:$XCZ,MATCH('Bad Banks'!$A44,DATA1!$A:$A,0),MATCH('Bad Banks'!J$2,DATA1!$A$1:$XDA$1,0))</f>
        <v>-0.161345940389581</v>
      </c>
      <c r="K44" s="30">
        <f>INDEX(DATA1!$A:$XCZ,MATCH('Bad Banks'!$A44,DATA1!$A:$A,0),MATCH('Bad Banks'!K$2,DATA1!$A$1:$XDA$1,0))</f>
        <v>-0.10475676670230005</v>
      </c>
      <c r="L44" s="30">
        <f>INDEX(DATA1!$A:$XCZ,MATCH('Bad Banks'!$A44,DATA1!$A:$A,0),MATCH('Bad Banks'!L$2,DATA1!$A$1:$XDA$1,0))</f>
        <v>8.0032050791350139E-3</v>
      </c>
      <c r="M44" s="30" t="e">
        <f>INDEX(DATA1!$A:$XCZ,MATCH('Bad Banks'!$A44,DATA1!$A:$A,0),MATCH('Bad Banks'!M$2,DATA1!$A$1:$XDA$1,0))</f>
        <v>#N/A</v>
      </c>
      <c r="N44" s="52" t="e">
        <f>SUMPRODUCT(C44:M44,C10:M10)/N10</f>
        <v>#N/A</v>
      </c>
    </row>
    <row r="45" spans="1:29" ht="12.75" customHeight="1">
      <c r="A45" s="39" t="s">
        <v>238</v>
      </c>
      <c r="B45" s="43" t="s">
        <v>62</v>
      </c>
      <c r="C45" s="31">
        <f>INDEX(DATA1!$A:$XCZ,MATCH('Bad Banks'!$A45,DATA1!$A:$A,0),MATCH('Bad Banks'!C$2,DATA1!$A$1:$XDA$1,0))</f>
        <v>13.3696453683414</v>
      </c>
      <c r="D45" s="31">
        <f>INDEX(DATA1!$A:$XCZ,MATCH('Bad Banks'!$A45,DATA1!$A:$A,0),MATCH('Bad Banks'!D$2,DATA1!$A$1:$XDA$1,0))</f>
        <v>15.15550954879313</v>
      </c>
      <c r="E45" s="31">
        <f>INDEX(DATA1!$A:$XCZ,MATCH('Bad Banks'!$A45,DATA1!$A:$A,0),MATCH('Bad Banks'!E$2,DATA1!$A$1:$XDA$1,0))</f>
        <v>16.693127384357833</v>
      </c>
      <c r="F45" s="31">
        <f>INDEX(DATA1!$A:$XCZ,MATCH('Bad Banks'!$A45,DATA1!$A:$A,0),MATCH('Bad Banks'!F$2,DATA1!$A$1:$XDA$1,0))</f>
        <v>14.821130418455603</v>
      </c>
      <c r="G45" s="31">
        <f>INDEX(DATA1!$A:$XCZ,MATCH('Bad Banks'!$A45,DATA1!$A:$A,0),MATCH('Bad Banks'!G$2,DATA1!$A$1:$XDA$1,0))</f>
        <v>21.975888917857105</v>
      </c>
      <c r="H45" s="31">
        <f>INDEX(DATA1!$A:$XCZ,MATCH('Bad Banks'!$A45,DATA1!$A:$A,0),MATCH('Bad Banks'!H$2,DATA1!$A$1:$XDA$1,0))</f>
        <v>13.473441388059827</v>
      </c>
      <c r="I45" s="31">
        <f>INDEX(DATA1!$A:$XCZ,MATCH('Bad Banks'!$A45,DATA1!$A:$A,0),MATCH('Bad Banks'!I$2,DATA1!$A$1:$XDA$1,0))</f>
        <v>12.684294790540045</v>
      </c>
      <c r="J45" s="31">
        <f>INDEX(DATA1!$A:$XCZ,MATCH('Bad Banks'!$A45,DATA1!$A:$A,0),MATCH('Bad Banks'!J$2,DATA1!$A$1:$XDA$1,0))</f>
        <v>8.2996191797011729</v>
      </c>
      <c r="K45" s="31">
        <f>INDEX(DATA1!$A:$XCZ,MATCH('Bad Banks'!$A45,DATA1!$A:$A,0),MATCH('Bad Banks'!K$2,DATA1!$A$1:$XDA$1,0))</f>
        <v>9.5823636335601314</v>
      </c>
      <c r="L45" s="31">
        <f>INDEX(DATA1!$A:$XCZ,MATCH('Bad Banks'!$A45,DATA1!$A:$A,0),MATCH('Bad Banks'!L$2,DATA1!$A$1:$XDA$1,0))</f>
        <v>14.212070271404777</v>
      </c>
      <c r="M45" s="31" t="e">
        <f>INDEX(DATA1!$A:$XCZ,MATCH('Bad Banks'!$A45,DATA1!$A:$A,0),MATCH('Bad Banks'!M$2,DATA1!$A$1:$XDA$1,0))</f>
        <v>#N/A</v>
      </c>
      <c r="N45" s="54" t="e">
        <f>N6/N11</f>
        <v>#N/A</v>
      </c>
    </row>
    <row r="46" spans="1:29" ht="12.75" customHeight="1">
      <c r="A46" s="39" t="s">
        <v>239</v>
      </c>
      <c r="B46" s="43" t="s">
        <v>61</v>
      </c>
      <c r="C46" s="30">
        <f>INDEX(DATA1!$A:$XCZ,MATCH('Bad Banks'!$A46,DATA1!$A:$A,0),MATCH('Bad Banks'!C$2,DATA1!$A$1:$XDA$1,0))</f>
        <v>0</v>
      </c>
      <c r="D46" s="30">
        <f>INDEX(DATA1!$A:$XCZ,MATCH('Bad Banks'!$A46,DATA1!$A:$A,0),MATCH('Bad Banks'!D$2,DATA1!$A$1:$XDA$1,0))</f>
        <v>0</v>
      </c>
      <c r="E46" s="30">
        <f>INDEX(DATA1!$A:$XCZ,MATCH('Bad Banks'!$A46,DATA1!$A:$A,0),MATCH('Bad Banks'!E$2,DATA1!$A$1:$XDA$1,0))</f>
        <v>0</v>
      </c>
      <c r="F46" s="30">
        <f>INDEX(DATA1!$A:$XCZ,MATCH('Bad Banks'!$A46,DATA1!$A:$A,0),MATCH('Bad Banks'!F$2,DATA1!$A$1:$XDA$1,0))</f>
        <v>0</v>
      </c>
      <c r="G46" s="30">
        <f>INDEX(DATA1!$A:$XCZ,MATCH('Bad Banks'!$A46,DATA1!$A:$A,0),MATCH('Bad Banks'!G$2,DATA1!$A$1:$XDA$1,0))</f>
        <v>0</v>
      </c>
      <c r="H46" s="30">
        <f>INDEX(DATA1!$A:$XCZ,MATCH('Bad Banks'!$A46,DATA1!$A:$A,0),MATCH('Bad Banks'!H$2,DATA1!$A$1:$XDA$1,0))</f>
        <v>0</v>
      </c>
      <c r="I46" s="30">
        <f>INDEX(DATA1!$A:$XCZ,MATCH('Bad Banks'!$A46,DATA1!$A:$A,0),MATCH('Bad Banks'!I$2,DATA1!$A$1:$XDA$1,0))</f>
        <v>0</v>
      </c>
      <c r="J46" s="30">
        <f>INDEX(DATA1!$A:$XCZ,MATCH('Bad Banks'!$A46,DATA1!$A:$A,0),MATCH('Bad Banks'!J$2,DATA1!$A$1:$XDA$1,0))</f>
        <v>0</v>
      </c>
      <c r="K46" s="30">
        <f>INDEX(DATA1!$A:$XCZ,MATCH('Bad Banks'!$A46,DATA1!$A:$A,0),MATCH('Bad Banks'!K$2,DATA1!$A$1:$XDA$1,0))</f>
        <v>0</v>
      </c>
      <c r="L46" s="30">
        <f>INDEX(DATA1!$A:$XCZ,MATCH('Bad Banks'!$A46,DATA1!$A:$A,0),MATCH('Bad Banks'!L$2,DATA1!$A$1:$XDA$1,0))</f>
        <v>0</v>
      </c>
      <c r="M46" s="30" t="e">
        <f>INDEX(DATA1!$A:$XCZ,MATCH('Bad Banks'!$A46,DATA1!$A:$A,0),MATCH('Bad Banks'!M$2,DATA1!$A$1:$XDA$1,0))</f>
        <v>#N/A</v>
      </c>
      <c r="N46" s="53" t="e">
        <f>AVERAGE(C46:M46)</f>
        <v>#N/A</v>
      </c>
    </row>
    <row r="47" spans="1:29" ht="12.75" customHeight="1">
      <c r="A47" s="39" t="s">
        <v>241</v>
      </c>
      <c r="B47" s="43" t="s">
        <v>43</v>
      </c>
      <c r="C47" s="30">
        <f>INDEX(DATA1!$A:$XCZ,MATCH('Bad Banks'!$A47,DATA1!$A:$A,0),MATCH('Bad Banks'!C$2,DATA1!$A$1:$XDA$1,0))</f>
        <v>0.128104584054577</v>
      </c>
      <c r="D47" s="30">
        <f>INDEX(DATA1!$A:$XCZ,MATCH('Bad Banks'!$A47,DATA1!$A:$A,0),MATCH('Bad Banks'!D$2,DATA1!$A$1:$XDA$1,0))</f>
        <v>3.1658476921824649E-2</v>
      </c>
      <c r="E47" s="30">
        <f>INDEX(DATA1!$A:$XCZ,MATCH('Bad Banks'!$A47,DATA1!$A:$A,0),MATCH('Bad Banks'!E$2,DATA1!$A$1:$XDA$1,0))</f>
        <v>6.5577712744414568E-2</v>
      </c>
      <c r="F47" s="30">
        <f>INDEX(DATA1!$A:$XCZ,MATCH('Bad Banks'!$A47,DATA1!$A:$A,0),MATCH('Bad Banks'!F$2,DATA1!$A$1:$XDA$1,0))</f>
        <v>5.7441565401702067E-2</v>
      </c>
      <c r="G47" s="30">
        <f>INDEX(DATA1!$A:$XCZ,MATCH('Bad Banks'!$A47,DATA1!$A:$A,0),MATCH('Bad Banks'!G$2,DATA1!$A$1:$XDA$1,0))</f>
        <v>8.8836273534701193E-2</v>
      </c>
      <c r="H47" s="30">
        <f>INDEX(DATA1!$A:$XCZ,MATCH('Bad Banks'!$A47,DATA1!$A:$A,0),MATCH('Bad Banks'!H$2,DATA1!$A$1:$XDA$1,0))</f>
        <v>7.6847531554911225E-2</v>
      </c>
      <c r="I47" s="30">
        <f>INDEX(DATA1!$A:$XCZ,MATCH('Bad Banks'!$A47,DATA1!$A:$A,0),MATCH('Bad Banks'!I$2,DATA1!$A$1:$XDA$1,0))</f>
        <v>0.12993358063313448</v>
      </c>
      <c r="J47" s="30">
        <f>INDEX(DATA1!$A:$XCZ,MATCH('Bad Banks'!$A47,DATA1!$A:$A,0),MATCH('Bad Banks'!J$2,DATA1!$A$1:$XDA$1,0))</f>
        <v>7.1139069489228254E-2</v>
      </c>
      <c r="K47" s="30">
        <f>INDEX(DATA1!$A:$XCZ,MATCH('Bad Banks'!$A47,DATA1!$A:$A,0),MATCH('Bad Banks'!K$2,DATA1!$A$1:$XDA$1,0))</f>
        <v>0.10982339061379122</v>
      </c>
      <c r="L47" s="30">
        <f>INDEX(DATA1!$A:$XCZ,MATCH('Bad Banks'!$A47,DATA1!$A:$A,0),MATCH('Bad Banks'!L$2,DATA1!$A$1:$XDA$1,0))</f>
        <v>5.2565581199716431E-2</v>
      </c>
      <c r="M47" s="30" t="e">
        <f>INDEX(DATA1!$A:$XCZ,MATCH('Bad Banks'!$A47,DATA1!$A:$A,0),MATCH('Bad Banks'!M$2,DATA1!$A$1:$XDA$1,0))</f>
        <v>#N/A</v>
      </c>
      <c r="N47" s="52" t="e">
        <f>SUMPRODUCT(C47:M47,C10:M10)/N10</f>
        <v>#N/A</v>
      </c>
    </row>
    <row r="48" spans="1:29" ht="12.75" customHeight="1">
      <c r="A48"/>
      <c r="B48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52"/>
    </row>
    <row r="49" spans="1:14" ht="12.75" customHeight="1">
      <c r="B49" s="45" t="s">
        <v>244</v>
      </c>
      <c r="N49" s="51"/>
    </row>
    <row r="50" spans="1:14" ht="12.75" customHeight="1">
      <c r="A50" s="39" t="s">
        <v>245</v>
      </c>
      <c r="B50" s="46" t="s">
        <v>246</v>
      </c>
      <c r="C50" s="30">
        <f>INDEX(DATA1!$A:$XCZ,MATCH('Bad Banks'!$A50,DATA1!$A:$A,0),MATCH('Bad Banks'!C$2,DATA1!$A$1:$XDA$1,0))</f>
        <v>6.188224080924231E-2</v>
      </c>
      <c r="D50" s="30">
        <f>INDEX(DATA1!$A:$XCZ,MATCH('Bad Banks'!$A50,DATA1!$A:$A,0),MATCH('Bad Banks'!D$2,DATA1!$A$1:$XDA$1,0))</f>
        <v>7.509105932440012E-2</v>
      </c>
      <c r="E50" s="30">
        <f>INDEX(DATA1!$A:$XCZ,MATCH('Bad Banks'!$A50,DATA1!$A:$A,0),MATCH('Bad Banks'!E$2,DATA1!$A$1:$XDA$1,0))</f>
        <v>7.2857767120993108E-2</v>
      </c>
      <c r="F50" s="30">
        <f>INDEX(DATA1!$A:$XCZ,MATCH('Bad Banks'!$A50,DATA1!$A:$A,0),MATCH('Bad Banks'!F$2,DATA1!$A$1:$XDA$1,0))</f>
        <v>7.4898381640855827E-2</v>
      </c>
      <c r="G50" s="30">
        <f>INDEX(DATA1!$A:$XCZ,MATCH('Bad Banks'!$A50,DATA1!$A:$A,0),MATCH('Bad Banks'!G$2,DATA1!$A$1:$XDA$1,0))</f>
        <v>7.1871080614708108E-2</v>
      </c>
      <c r="H50" s="30">
        <f>INDEX(DATA1!$A:$XCZ,MATCH('Bad Banks'!$A50,DATA1!$A:$A,0),MATCH('Bad Banks'!H$2,DATA1!$A$1:$XDA$1,0))</f>
        <v>8.9788105339402957E-2</v>
      </c>
      <c r="I50" s="30">
        <f>INDEX(DATA1!$A:$XCZ,MATCH('Bad Banks'!$A50,DATA1!$A:$A,0),MATCH('Bad Banks'!I$2,DATA1!$A$1:$XDA$1,0))</f>
        <v>6.032159667367358E-2</v>
      </c>
      <c r="J50" s="30">
        <f>INDEX(DATA1!$A:$XCZ,MATCH('Bad Banks'!$A50,DATA1!$A:$A,0),MATCH('Bad Banks'!J$2,DATA1!$A$1:$XDA$1,0))</f>
        <v>6.8868800734898331E-2</v>
      </c>
      <c r="K50" s="30">
        <f>INDEX(DATA1!$A:$XCZ,MATCH('Bad Banks'!$A50,DATA1!$A:$A,0),MATCH('Bad Banks'!K$2,DATA1!$A$1:$XDA$1,0))</f>
        <v>6.8391073371597499E-2</v>
      </c>
      <c r="L50" s="30">
        <f>INDEX(DATA1!$A:$XCZ,MATCH('Bad Banks'!$A50,DATA1!$A:$A,0),MATCH('Bad Banks'!L$2,DATA1!$A$1:$XDA$1,0))</f>
        <v>6.7427066810432507E-2</v>
      </c>
      <c r="M50" s="30" t="e">
        <f>INDEX(DATA1!$A:$XCZ,MATCH('Bad Banks'!$A50,DATA1!$A:$A,0),MATCH('Bad Banks'!M$2,DATA1!$A$1:$XDA$1,0))</f>
        <v>#N/A</v>
      </c>
      <c r="N50" s="77" t="e">
        <f>IF($C$13="Q",SUMPRODUCT(C50:M50,C101:M101)/N101,"Change to Q")</f>
        <v>#N/A</v>
      </c>
    </row>
    <row r="51" spans="1:14" ht="12.75" customHeight="1">
      <c r="A51" s="39" t="s">
        <v>247</v>
      </c>
      <c r="B51" s="73" t="s">
        <v>248</v>
      </c>
      <c r="C51" s="30">
        <f>INDEX(DATA1!$A:$XCZ,MATCH('Bad Banks'!$A51,DATA1!$A:$A,0),MATCH('Bad Banks'!C$2,DATA1!$A$1:$XDA$1,0))</f>
        <v>7.3478999580733839E-2</v>
      </c>
      <c r="D51" s="30">
        <f>INDEX(DATA1!$A:$XCZ,MATCH('Bad Banks'!$A51,DATA1!$A:$A,0),MATCH('Bad Banks'!D$2,DATA1!$A$1:$XDA$1,0))</f>
        <v>9.1917899435253789E-2</v>
      </c>
      <c r="E51" s="30">
        <f>INDEX(DATA1!$A:$XCZ,MATCH('Bad Banks'!$A51,DATA1!$A:$A,0),MATCH('Bad Banks'!E$2,DATA1!$A$1:$XDA$1,0))</f>
        <v>9.0533557666974768E-2</v>
      </c>
      <c r="F51" s="30">
        <f>INDEX(DATA1!$A:$XCZ,MATCH('Bad Banks'!$A51,DATA1!$A:$A,0),MATCH('Bad Banks'!F$2,DATA1!$A$1:$XDA$1,0))</f>
        <v>9.7946157992552546E-2</v>
      </c>
      <c r="G51" s="30">
        <f>INDEX(DATA1!$A:$XCZ,MATCH('Bad Banks'!$A51,DATA1!$A:$A,0),MATCH('Bad Banks'!G$2,DATA1!$A$1:$XDA$1,0))</f>
        <v>0.1027009320355282</v>
      </c>
      <c r="H51" s="30">
        <f>INDEX(DATA1!$A:$XCZ,MATCH('Bad Banks'!$A51,DATA1!$A:$A,0),MATCH('Bad Banks'!H$2,DATA1!$A$1:$XDA$1,0))</f>
        <v>0.10259712232596367</v>
      </c>
      <c r="I51" s="30">
        <f>INDEX(DATA1!$A:$XCZ,MATCH('Bad Banks'!$A51,DATA1!$A:$A,0),MATCH('Bad Banks'!I$2,DATA1!$A$1:$XDA$1,0))</f>
        <v>8.1678272798859072E-2</v>
      </c>
      <c r="J51" s="30">
        <f>INDEX(DATA1!$A:$XCZ,MATCH('Bad Banks'!$A51,DATA1!$A:$A,0),MATCH('Bad Banks'!J$2,DATA1!$A$1:$XDA$1,0))</f>
        <v>9.2147285554805197E-2</v>
      </c>
      <c r="K51" s="30">
        <f>INDEX(DATA1!$A:$XCZ,MATCH('Bad Banks'!$A51,DATA1!$A:$A,0),MATCH('Bad Banks'!K$2,DATA1!$A$1:$XDA$1,0))</f>
        <v>8.6817324682468541E-2</v>
      </c>
      <c r="L51" s="30">
        <f>INDEX(DATA1!$A:$XCZ,MATCH('Bad Banks'!$A51,DATA1!$A:$A,0),MATCH('Bad Banks'!L$2,DATA1!$A$1:$XDA$1,0))</f>
        <v>8.3622052178698753E-2</v>
      </c>
      <c r="M51" s="30" t="e">
        <f>INDEX(DATA1!$A:$XCZ,MATCH('Bad Banks'!$A51,DATA1!$A:$A,0),MATCH('Bad Banks'!M$2,DATA1!$A$1:$XDA$1,0))</f>
        <v>#N/A</v>
      </c>
      <c r="N51" s="77" t="e">
        <f t="shared" ref="N51:N57" si="5">IF($C$13="Q",SUMPRODUCT(C51:M51,C102:M102)/N102,"Change to Q")</f>
        <v>#N/A</v>
      </c>
    </row>
    <row r="52" spans="1:14" ht="12.75" customHeight="1">
      <c r="A52" s="39" t="s">
        <v>249</v>
      </c>
      <c r="B52" s="73" t="s">
        <v>250</v>
      </c>
      <c r="C52" s="30">
        <f>INDEX(DATA1!$A:$XCZ,MATCH('Bad Banks'!$A52,DATA1!$A:$A,0),MATCH('Bad Banks'!C$2,DATA1!$A$1:$XDA$1,0))</f>
        <v>4.4867323162261129E-2</v>
      </c>
      <c r="D52" s="30">
        <f>INDEX(DATA1!$A:$XCZ,MATCH('Bad Banks'!$A52,DATA1!$A:$A,0),MATCH('Bad Banks'!D$2,DATA1!$A$1:$XDA$1,0))</f>
        <v>6.0937186156304307E-2</v>
      </c>
      <c r="E52" s="30">
        <f>INDEX(DATA1!$A:$XCZ,MATCH('Bad Banks'!$A52,DATA1!$A:$A,0),MATCH('Bad Banks'!E$2,DATA1!$A$1:$XDA$1,0))</f>
        <v>2.5190397271705862E-2</v>
      </c>
      <c r="F52" s="30">
        <f>INDEX(DATA1!$A:$XCZ,MATCH('Bad Banks'!$A52,DATA1!$A:$A,0),MATCH('Bad Banks'!F$2,DATA1!$A$1:$XDA$1,0))</f>
        <v>4.3113508727534292E-2</v>
      </c>
      <c r="G52" s="30">
        <f>INDEX(DATA1!$A:$XCZ,MATCH('Bad Banks'!$A52,DATA1!$A:$A,0),MATCH('Bad Banks'!G$2,DATA1!$A$1:$XDA$1,0))</f>
        <v>8.9578904606884679E-3</v>
      </c>
      <c r="H52" s="30">
        <f>INDEX(DATA1!$A:$XCZ,MATCH('Bad Banks'!$A52,DATA1!$A:$A,0),MATCH('Bad Banks'!H$2,DATA1!$A$1:$XDA$1,0))</f>
        <v>2.3903550362234922E-2</v>
      </c>
      <c r="I52" s="30">
        <f>INDEX(DATA1!$A:$XCZ,MATCH('Bad Banks'!$A52,DATA1!$A:$A,0),MATCH('Bad Banks'!I$2,DATA1!$A$1:$XDA$1,0))</f>
        <v>5.8959816234164401E-2</v>
      </c>
      <c r="J52" s="30">
        <f>INDEX(DATA1!$A:$XCZ,MATCH('Bad Banks'!$A52,DATA1!$A:$A,0),MATCH('Bad Banks'!J$2,DATA1!$A$1:$XDA$1,0))</f>
        <v>2.2596108768875654E-2</v>
      </c>
      <c r="K52" s="30">
        <f>INDEX(DATA1!$A:$XCZ,MATCH('Bad Banks'!$A52,DATA1!$A:$A,0),MATCH('Bad Banks'!K$2,DATA1!$A$1:$XDA$1,0))</f>
        <v>4.7079502110262739E-2</v>
      </c>
      <c r="L52" s="30">
        <f>INDEX(DATA1!$A:$XCZ,MATCH('Bad Banks'!$A52,DATA1!$A:$A,0),MATCH('Bad Banks'!L$2,DATA1!$A$1:$XDA$1,0))</f>
        <v>4.9139759527540676E-2</v>
      </c>
      <c r="M52" s="30" t="e">
        <f>INDEX(DATA1!$A:$XCZ,MATCH('Bad Banks'!$A52,DATA1!$A:$A,0),MATCH('Bad Banks'!M$2,DATA1!$A$1:$XDA$1,0))</f>
        <v>#N/A</v>
      </c>
      <c r="N52" s="77" t="e">
        <f t="shared" si="5"/>
        <v>#N/A</v>
      </c>
    </row>
    <row r="53" spans="1:14" ht="12.75" customHeight="1">
      <c r="A53" s="39" t="s">
        <v>251</v>
      </c>
      <c r="B53" s="73" t="s">
        <v>252</v>
      </c>
      <c r="C53" s="30">
        <f>INDEX(DATA1!$A:$XCZ,MATCH('Bad Banks'!$A53,DATA1!$A:$A,0),MATCH('Bad Banks'!C$2,DATA1!$A$1:$XDA$1,0))</f>
        <v>3.7114401411552637E-2</v>
      </c>
      <c r="D53" s="30">
        <f>INDEX(DATA1!$A:$XCZ,MATCH('Bad Banks'!$A53,DATA1!$A:$A,0),MATCH('Bad Banks'!D$2,DATA1!$A$1:$XDA$1,0))</f>
        <v>1.382814341910903E-2</v>
      </c>
      <c r="E53" s="30">
        <f>INDEX(DATA1!$A:$XCZ,MATCH('Bad Banks'!$A53,DATA1!$A:$A,0),MATCH('Bad Banks'!E$2,DATA1!$A$1:$XDA$1,0))</f>
        <v>3.4381370528226533E-2</v>
      </c>
      <c r="F53" s="30">
        <f>INDEX(DATA1!$A:$XCZ,MATCH('Bad Banks'!$A53,DATA1!$A:$A,0),MATCH('Bad Banks'!F$2,DATA1!$A$1:$XDA$1,0))</f>
        <v>2.3964691073404768E-2</v>
      </c>
      <c r="G53" s="30">
        <f>INDEX(DATA1!$A:$XCZ,MATCH('Bad Banks'!$A53,DATA1!$A:$A,0),MATCH('Bad Banks'!G$2,DATA1!$A$1:$XDA$1,0))</f>
        <v>1.0788623215847643E-2</v>
      </c>
      <c r="H53" s="30">
        <f>INDEX(DATA1!$A:$XCZ,MATCH('Bad Banks'!$A53,DATA1!$A:$A,0),MATCH('Bad Banks'!H$2,DATA1!$A$1:$XDA$1,0))</f>
        <v>2.6295060411792703E-2</v>
      </c>
      <c r="I53" s="30">
        <f>INDEX(DATA1!$A:$XCZ,MATCH('Bad Banks'!$A53,DATA1!$A:$A,0),MATCH('Bad Banks'!I$2,DATA1!$A$1:$XDA$1,0))</f>
        <v>1.8072543770145135E-2</v>
      </c>
      <c r="J53" s="30">
        <f>INDEX(DATA1!$A:$XCZ,MATCH('Bad Banks'!$A53,DATA1!$A:$A,0),MATCH('Bad Banks'!J$2,DATA1!$A$1:$XDA$1,0))</f>
        <v>2.7335153805631094E-2</v>
      </c>
      <c r="K53" s="30">
        <f>INDEX(DATA1!$A:$XCZ,MATCH('Bad Banks'!$A53,DATA1!$A:$A,0),MATCH('Bad Banks'!K$2,DATA1!$A$1:$XDA$1,0))</f>
        <v>3.1729372815600468E-2</v>
      </c>
      <c r="L53" s="30">
        <f>INDEX(DATA1!$A:$XCZ,MATCH('Bad Banks'!$A53,DATA1!$A:$A,0),MATCH('Bad Banks'!L$2,DATA1!$A$1:$XDA$1,0))</f>
        <v>1.1395026818124784E-2</v>
      </c>
      <c r="M53" s="30" t="e">
        <f>INDEX(DATA1!$A:$XCZ,MATCH('Bad Banks'!$A53,DATA1!$A:$A,0),MATCH('Bad Banks'!M$2,DATA1!$A$1:$XDA$1,0))</f>
        <v>#N/A</v>
      </c>
      <c r="N53" s="77" t="e">
        <f t="shared" si="5"/>
        <v>#N/A</v>
      </c>
    </row>
    <row r="54" spans="1:14" ht="12.75" customHeight="1">
      <c r="A54" s="39" t="s">
        <v>253</v>
      </c>
      <c r="B54" s="46" t="s">
        <v>254</v>
      </c>
      <c r="C54" s="30">
        <f>INDEX(DATA1!$A:$XCZ,MATCH('Bad Banks'!$A54,DATA1!$A:$A,0),MATCH('Bad Banks'!C$2,DATA1!$A$1:$XDA$1,0))</f>
        <v>4.6315423937872718E-2</v>
      </c>
      <c r="D54" s="30">
        <f>INDEX(DATA1!$A:$XCZ,MATCH('Bad Banks'!$A54,DATA1!$A:$A,0),MATCH('Bad Banks'!D$2,DATA1!$A$1:$XDA$1,0))</f>
        <v>5.7739070623814441E-2</v>
      </c>
      <c r="E54" s="30">
        <f>INDEX(DATA1!$A:$XCZ,MATCH('Bad Banks'!$A54,DATA1!$A:$A,0),MATCH('Bad Banks'!E$2,DATA1!$A$1:$XDA$1,0))</f>
        <v>5.0813737305067629E-2</v>
      </c>
      <c r="F54" s="30">
        <f>INDEX(DATA1!$A:$XCZ,MATCH('Bad Banks'!$A54,DATA1!$A:$A,0),MATCH('Bad Banks'!F$2,DATA1!$A$1:$XDA$1,0))</f>
        <v>4.7828263449094348E-2</v>
      </c>
      <c r="G54" s="30">
        <f>INDEX(DATA1!$A:$XCZ,MATCH('Bad Banks'!$A54,DATA1!$A:$A,0),MATCH('Bad Banks'!G$2,DATA1!$A$1:$XDA$1,0))</f>
        <v>4.6903558384751083E-2</v>
      </c>
      <c r="H54" s="30">
        <f>INDEX(DATA1!$A:$XCZ,MATCH('Bad Banks'!$A54,DATA1!$A:$A,0),MATCH('Bad Banks'!H$2,DATA1!$A$1:$XDA$1,0))</f>
        <v>5.1126083791463585E-2</v>
      </c>
      <c r="I54" s="30">
        <f>INDEX(DATA1!$A:$XCZ,MATCH('Bad Banks'!$A54,DATA1!$A:$A,0),MATCH('Bad Banks'!I$2,DATA1!$A$1:$XDA$1,0))</f>
        <v>3.830352724924644E-2</v>
      </c>
      <c r="J54" s="30">
        <f>INDEX(DATA1!$A:$XCZ,MATCH('Bad Banks'!$A54,DATA1!$A:$A,0),MATCH('Bad Banks'!J$2,DATA1!$A$1:$XDA$1,0))</f>
        <v>4.3797132940960125E-2</v>
      </c>
      <c r="K54" s="30">
        <f>INDEX(DATA1!$A:$XCZ,MATCH('Bad Banks'!$A54,DATA1!$A:$A,0),MATCH('Bad Banks'!K$2,DATA1!$A$1:$XDA$1,0))</f>
        <v>4.493814313583902E-2</v>
      </c>
      <c r="L54" s="30">
        <f>INDEX(DATA1!$A:$XCZ,MATCH('Bad Banks'!$A54,DATA1!$A:$A,0),MATCH('Bad Banks'!L$2,DATA1!$A$1:$XDA$1,0))</f>
        <v>5.1403667944443419E-2</v>
      </c>
      <c r="M54" s="30" t="e">
        <f>INDEX(DATA1!$A:$XCZ,MATCH('Bad Banks'!$A54,DATA1!$A:$A,0),MATCH('Bad Banks'!M$2,DATA1!$A$1:$XDA$1,0))</f>
        <v>#N/A</v>
      </c>
      <c r="N54" s="77" t="e">
        <f t="shared" si="5"/>
        <v>#N/A</v>
      </c>
    </row>
    <row r="55" spans="1:14" ht="12.75" customHeight="1">
      <c r="A55" s="39" t="s">
        <v>255</v>
      </c>
      <c r="B55" s="73" t="s">
        <v>347</v>
      </c>
      <c r="C55" s="30">
        <f>INDEX(DATA1!$A:$XCZ,MATCH('Bad Banks'!$A55,DATA1!$A:$A,0),MATCH('Bad Banks'!C$2,DATA1!$A$1:$XDA$1,0))</f>
        <v>4.4024267926939517E-2</v>
      </c>
      <c r="D55" s="30">
        <f>INDEX(DATA1!$A:$XCZ,MATCH('Bad Banks'!$A55,DATA1!$A:$A,0),MATCH('Bad Banks'!D$2,DATA1!$A$1:$XDA$1,0))</f>
        <v>5.8059603328826807E-2</v>
      </c>
      <c r="E55" s="30">
        <f>INDEX(DATA1!$A:$XCZ,MATCH('Bad Banks'!$A55,DATA1!$A:$A,0),MATCH('Bad Banks'!E$2,DATA1!$A$1:$XDA$1,0))</f>
        <v>5.0067964919502148E-2</v>
      </c>
      <c r="F55" s="30">
        <f>INDEX(DATA1!$A:$XCZ,MATCH('Bad Banks'!$A55,DATA1!$A:$A,0),MATCH('Bad Banks'!F$2,DATA1!$A$1:$XDA$1,0))</f>
        <v>4.5244873918868098E-2</v>
      </c>
      <c r="G55" s="30">
        <f>INDEX(DATA1!$A:$XCZ,MATCH('Bad Banks'!$A55,DATA1!$A:$A,0),MATCH('Bad Banks'!G$2,DATA1!$A$1:$XDA$1,0))</f>
        <v>4.5912824496551957E-2</v>
      </c>
      <c r="H55" s="30">
        <f>INDEX(DATA1!$A:$XCZ,MATCH('Bad Banks'!$A55,DATA1!$A:$A,0),MATCH('Bad Banks'!H$2,DATA1!$A$1:$XDA$1,0))</f>
        <v>4.9299105070436194E-2</v>
      </c>
      <c r="I55" s="30">
        <f>INDEX(DATA1!$A:$XCZ,MATCH('Bad Banks'!$A55,DATA1!$A:$A,0),MATCH('Bad Banks'!I$2,DATA1!$A$1:$XDA$1,0))</f>
        <v>3.7555399294996815E-2</v>
      </c>
      <c r="J55" s="30">
        <f>INDEX(DATA1!$A:$XCZ,MATCH('Bad Banks'!$A55,DATA1!$A:$A,0),MATCH('Bad Banks'!J$2,DATA1!$A$1:$XDA$1,0))</f>
        <v>4.2640528435371063E-2</v>
      </c>
      <c r="K55" s="30">
        <f>INDEX(DATA1!$A:$XCZ,MATCH('Bad Banks'!$A55,DATA1!$A:$A,0),MATCH('Bad Banks'!K$2,DATA1!$A$1:$XDA$1,0))</f>
        <v>4.2223994839477218E-2</v>
      </c>
      <c r="L55" s="30">
        <f>INDEX(DATA1!$A:$XCZ,MATCH('Bad Banks'!$A55,DATA1!$A:$A,0),MATCH('Bad Banks'!L$2,DATA1!$A$1:$XDA$1,0))</f>
        <v>5.3434015985443152E-2</v>
      </c>
      <c r="M55" s="30" t="e">
        <f>INDEX(DATA1!$A:$XCZ,MATCH('Bad Banks'!$A55,DATA1!$A:$A,0),MATCH('Bad Banks'!M$2,DATA1!$A$1:$XDA$1,0))</f>
        <v>#N/A</v>
      </c>
      <c r="N55" s="77" t="e">
        <f t="shared" si="5"/>
        <v>#N/A</v>
      </c>
    </row>
    <row r="56" spans="1:14" ht="12.75" customHeight="1">
      <c r="A56" s="39" t="s">
        <v>257</v>
      </c>
      <c r="B56" s="73" t="s">
        <v>258</v>
      </c>
      <c r="C56" s="30">
        <f>INDEX(DATA1!$A:$XCZ,MATCH('Bad Banks'!$A56,DATA1!$A:$A,0),MATCH('Bad Banks'!C$2,DATA1!$A$1:$XDA$1,0))</f>
        <v>4.9145918594263184E-2</v>
      </c>
      <c r="D56" s="30">
        <f>INDEX(DATA1!$A:$XCZ,MATCH('Bad Banks'!$A56,DATA1!$A:$A,0),MATCH('Bad Banks'!D$2,DATA1!$A$1:$XDA$1,0))</f>
        <v>1.0593816258023148E-3</v>
      </c>
      <c r="E56" s="30">
        <f>INDEX(DATA1!$A:$XCZ,MATCH('Bad Banks'!$A56,DATA1!$A:$A,0),MATCH('Bad Banks'!E$2,DATA1!$A$1:$XDA$1,0))</f>
        <v>3.4329946805016144E-2</v>
      </c>
      <c r="F56" s="30">
        <f>INDEX(DATA1!$A:$XCZ,MATCH('Bad Banks'!$A56,DATA1!$A:$A,0),MATCH('Bad Banks'!F$2,DATA1!$A$1:$XDA$1,0))</f>
        <v>9.2316388370646568E-2</v>
      </c>
      <c r="G56" s="30">
        <f>INDEX(DATA1!$A:$XCZ,MATCH('Bad Banks'!$A56,DATA1!$A:$A,0),MATCH('Bad Banks'!G$2,DATA1!$A$1:$XDA$1,0))</f>
        <v>3.17259790321964E-2</v>
      </c>
      <c r="H56" s="30">
        <f>INDEX(DATA1!$A:$XCZ,MATCH('Bad Banks'!$A56,DATA1!$A:$A,0),MATCH('Bad Banks'!H$2,DATA1!$A$1:$XDA$1,0))</f>
        <v>9.6786901093589517</v>
      </c>
      <c r="I56" s="30">
        <f>INDEX(DATA1!$A:$XCZ,MATCH('Bad Banks'!$A56,DATA1!$A:$A,0),MATCH('Bad Banks'!I$2,DATA1!$A$1:$XDA$1,0))</f>
        <v>1.9308012737681724E-2</v>
      </c>
      <c r="J56" s="30">
        <f>INDEX(DATA1!$A:$XCZ,MATCH('Bad Banks'!$A56,DATA1!$A:$A,0),MATCH('Bad Banks'!J$2,DATA1!$A$1:$XDA$1,0))</f>
        <v>32.633285646161184</v>
      </c>
      <c r="K56" s="30">
        <f>INDEX(DATA1!$A:$XCZ,MATCH('Bad Banks'!$A56,DATA1!$A:$A,0),MATCH('Bad Banks'!K$2,DATA1!$A$1:$XDA$1,0))</f>
        <v>5.5659925449791599E-2</v>
      </c>
      <c r="L56" s="30">
        <f>INDEX(DATA1!$A:$XCZ,MATCH('Bad Banks'!$A56,DATA1!$A:$A,0),MATCH('Bad Banks'!L$2,DATA1!$A$1:$XDA$1,0))</f>
        <v>3.7251625438714776E-2</v>
      </c>
      <c r="M56" s="30" t="e">
        <f>INDEX(DATA1!$A:$XCZ,MATCH('Bad Banks'!$A56,DATA1!$A:$A,0),MATCH('Bad Banks'!M$2,DATA1!$A$1:$XDA$1,0))</f>
        <v>#N/A</v>
      </c>
      <c r="N56" s="77" t="e">
        <f t="shared" si="5"/>
        <v>#N/A</v>
      </c>
    </row>
    <row r="57" spans="1:14" ht="12.75" customHeight="1">
      <c r="A57" s="39" t="s">
        <v>259</v>
      </c>
      <c r="B57" s="73" t="s">
        <v>260</v>
      </c>
      <c r="C57" s="30">
        <f>INDEX(DATA1!$A:$XCZ,MATCH('Bad Banks'!$A57,DATA1!$A:$A,0),MATCH('Bad Banks'!C$2,DATA1!$A$1:$XDA$1,0))</f>
        <v>5.4983396226415092E-2</v>
      </c>
      <c r="D57" s="30">
        <f>INDEX(DATA1!$A:$XCZ,MATCH('Bad Banks'!$A57,DATA1!$A:$A,0),MATCH('Bad Banks'!D$2,DATA1!$A$1:$XDA$1,0))</f>
        <v>5.7097367468816634E-2</v>
      </c>
      <c r="E57" s="30">
        <f>INDEX(DATA1!$A:$XCZ,MATCH('Bad Banks'!$A57,DATA1!$A:$A,0),MATCH('Bad Banks'!E$2,DATA1!$A$1:$XDA$1,0))</f>
        <v>6.2499682786202979E-2</v>
      </c>
      <c r="F57" s="30">
        <f>INDEX(DATA1!$A:$XCZ,MATCH('Bad Banks'!$A57,DATA1!$A:$A,0),MATCH('Bad Banks'!F$2,DATA1!$A$1:$XDA$1,0))</f>
        <v>6.45268430486092E-2</v>
      </c>
      <c r="G57" s="30">
        <f>INDEX(DATA1!$A:$XCZ,MATCH('Bad Banks'!$A57,DATA1!$A:$A,0),MATCH('Bad Banks'!G$2,DATA1!$A$1:$XDA$1,0))</f>
        <v>7.006455125688861E-2</v>
      </c>
      <c r="H57" s="30">
        <f>INDEX(DATA1!$A:$XCZ,MATCH('Bad Banks'!$A57,DATA1!$A:$A,0),MATCH('Bad Banks'!H$2,DATA1!$A$1:$XDA$1,0))</f>
        <v>6.8483989454504304E-2</v>
      </c>
      <c r="I57" s="30">
        <f>INDEX(DATA1!$A:$XCZ,MATCH('Bad Banks'!$A57,DATA1!$A:$A,0),MATCH('Bad Banks'!I$2,DATA1!$A$1:$XDA$1,0))</f>
        <v>4.437861386138614E-2</v>
      </c>
      <c r="J57" s="30" t="e">
        <f>INDEX(DATA1!$A:$XCZ,MATCH('Bad Banks'!$A57,DATA1!$A:$A,0),MATCH('Bad Banks'!J$2,DATA1!$A$1:$XDA$1,0))</f>
        <v>#DIV/0!</v>
      </c>
      <c r="K57" s="30">
        <f>INDEX(DATA1!$A:$XCZ,MATCH('Bad Banks'!$A57,DATA1!$A:$A,0),MATCH('Bad Banks'!K$2,DATA1!$A$1:$XDA$1,0))</f>
        <v>5.1000312259428845E-2</v>
      </c>
      <c r="L57" s="30">
        <f>INDEX(DATA1!$A:$XCZ,MATCH('Bad Banks'!$A57,DATA1!$A:$A,0),MATCH('Bad Banks'!L$2,DATA1!$A$1:$XDA$1,0))</f>
        <v>1.9291707317073171E-2</v>
      </c>
      <c r="M57" s="30" t="e">
        <f>INDEX(DATA1!$A:$XCZ,MATCH('Bad Banks'!$A57,DATA1!$A:$A,0),MATCH('Bad Banks'!M$2,DATA1!$A$1:$XDA$1,0))</f>
        <v>#N/A</v>
      </c>
      <c r="N57" s="77" t="e">
        <f t="shared" si="5"/>
        <v>#DIV/0!</v>
      </c>
    </row>
    <row r="58" spans="1:14" ht="12.75" customHeight="1">
      <c r="A58" s="39" t="s">
        <v>261</v>
      </c>
      <c r="B58" s="46" t="s">
        <v>262</v>
      </c>
      <c r="C58" s="30">
        <f>INDEX(DATA1!$A:$XCZ,MATCH('Bad Banks'!$A58,DATA1!$A:$A,0),MATCH('Bad Banks'!C$2,DATA1!$A$1:$XDA$1,0))</f>
        <v>1.9477880088541958E-2</v>
      </c>
      <c r="D58" s="30">
        <f>INDEX(DATA1!$A:$XCZ,MATCH('Bad Banks'!$A58,DATA1!$A:$A,0),MATCH('Bad Banks'!D$2,DATA1!$A$1:$XDA$1,0))</f>
        <v>2.0500600111622799E-2</v>
      </c>
      <c r="E58" s="30">
        <f>INDEX(DATA1!$A:$XCZ,MATCH('Bad Banks'!$A58,DATA1!$A:$A,0),MATCH('Bad Banks'!E$2,DATA1!$A$1:$XDA$1,0))</f>
        <v>2.3836471266276645E-2</v>
      </c>
      <c r="F58" s="30">
        <f>INDEX(DATA1!$A:$XCZ,MATCH('Bad Banks'!$A58,DATA1!$A:$A,0),MATCH('Bad Banks'!F$2,DATA1!$A$1:$XDA$1,0))</f>
        <v>3.0199287318105519E-2</v>
      </c>
      <c r="G58" s="30">
        <f>INDEX(DATA1!$A:$XCZ,MATCH('Bad Banks'!$A58,DATA1!$A:$A,0),MATCH('Bad Banks'!G$2,DATA1!$A$1:$XDA$1,0))</f>
        <v>2.3937723173340954E-2</v>
      </c>
      <c r="H58" s="30">
        <f>INDEX(DATA1!$A:$XCZ,MATCH('Bad Banks'!$A58,DATA1!$A:$A,0),MATCH('Bad Banks'!H$2,DATA1!$A$1:$XDA$1,0))</f>
        <v>3.9688323685100987E-2</v>
      </c>
      <c r="I58" s="30">
        <f>INDEX(DATA1!$A:$XCZ,MATCH('Bad Banks'!$A58,DATA1!$A:$A,0),MATCH('Bad Banks'!I$2,DATA1!$A$1:$XDA$1,0))</f>
        <v>2.5081866529363953E-2</v>
      </c>
      <c r="J58" s="30">
        <f>INDEX(DATA1!$A:$XCZ,MATCH('Bad Banks'!$A58,DATA1!$A:$A,0),MATCH('Bad Banks'!J$2,DATA1!$A$1:$XDA$1,0))</f>
        <v>2.8863921487838309E-2</v>
      </c>
      <c r="K58" s="30">
        <f>INDEX(DATA1!$A:$XCZ,MATCH('Bad Banks'!$A58,DATA1!$A:$A,0),MATCH('Bad Banks'!K$2,DATA1!$A$1:$XDA$1,0))</f>
        <v>2.8265951532453978E-2</v>
      </c>
      <c r="L58" s="30">
        <f>INDEX(DATA1!$A:$XCZ,MATCH('Bad Banks'!$A58,DATA1!$A:$A,0),MATCH('Bad Banks'!L$2,DATA1!$A$1:$XDA$1,0))</f>
        <v>1.7535481635608394E-2</v>
      </c>
      <c r="M58" s="30" t="e">
        <f>INDEX(DATA1!$A:$XCZ,MATCH('Bad Banks'!$A58,DATA1!$A:$A,0),MATCH('Bad Banks'!M$2,DATA1!$A$1:$XDA$1,0))</f>
        <v>#N/A</v>
      </c>
      <c r="N58" s="77" t="e" cm="1">
        <f t="array" ref="N58">IF(C13="Q",N14/SUMPRODUCT(1/C58:M58,C14:M14),"Change to Q")</f>
        <v>#N/A</v>
      </c>
    </row>
    <row r="59" spans="1:14" ht="12.75" customHeight="1">
      <c r="A59" s="39" t="s">
        <v>263</v>
      </c>
      <c r="B59" s="47" t="s">
        <v>326</v>
      </c>
      <c r="C59" s="30">
        <f>INDEX(DATA1!$A:$XCZ,MATCH('Bad Banks'!$A59,DATA1!$A:$A,0),MATCH('Bad Banks'!C$2,DATA1!$A$1:$XDA$1,0))</f>
        <v>0.48021687206556007</v>
      </c>
      <c r="D59" s="30">
        <f>INDEX(DATA1!$A:$XCZ,MATCH('Bad Banks'!$A59,DATA1!$A:$A,0),MATCH('Bad Banks'!D$2,DATA1!$A$1:$XDA$1,0))</f>
        <v>0.90693488846656878</v>
      </c>
      <c r="E59" s="30">
        <f>INDEX(DATA1!$A:$XCZ,MATCH('Bad Banks'!$A59,DATA1!$A:$A,0),MATCH('Bad Banks'!E$2,DATA1!$A$1:$XDA$1,0))</f>
        <v>0.92579955878073883</v>
      </c>
      <c r="F59" s="30">
        <f>INDEX(DATA1!$A:$XCZ,MATCH('Bad Banks'!$A59,DATA1!$A:$A,0),MATCH('Bad Banks'!F$2,DATA1!$A$1:$XDA$1,0))</f>
        <v>0.84814276666294097</v>
      </c>
      <c r="G59" s="30">
        <f>INDEX(DATA1!$A:$XCZ,MATCH('Bad Banks'!$A59,DATA1!$A:$A,0),MATCH('Bad Banks'!G$2,DATA1!$A$1:$XDA$1,0))</f>
        <v>0.84073905622897793</v>
      </c>
      <c r="H59" s="30">
        <f>INDEX(DATA1!$A:$XCZ,MATCH('Bad Banks'!$A59,DATA1!$A:$A,0),MATCH('Bad Banks'!H$2,DATA1!$A$1:$XDA$1,0))</f>
        <v>0.7456181223591386</v>
      </c>
      <c r="I59" s="30">
        <f>INDEX(DATA1!$A:$XCZ,MATCH('Bad Banks'!$A59,DATA1!$A:$A,0),MATCH('Bad Banks'!I$2,DATA1!$A$1:$XDA$1,0))</f>
        <v>0.86646409395598045</v>
      </c>
      <c r="J59" s="30">
        <f>INDEX(DATA1!$A:$XCZ,MATCH('Bad Banks'!$A59,DATA1!$A:$A,0),MATCH('Bad Banks'!J$2,DATA1!$A$1:$XDA$1,0))</f>
        <v>0.74075660875389038</v>
      </c>
      <c r="K59" s="30">
        <f>INDEX(DATA1!$A:$XCZ,MATCH('Bad Banks'!$A59,DATA1!$A:$A,0),MATCH('Bad Banks'!K$2,DATA1!$A$1:$XDA$1,0))</f>
        <v>0.57738298025310131</v>
      </c>
      <c r="L59" s="30">
        <f>INDEX(DATA1!$A:$XCZ,MATCH('Bad Banks'!$A59,DATA1!$A:$A,0),MATCH('Bad Banks'!L$2,DATA1!$A$1:$XDA$1,0))</f>
        <v>0.90845377581019071</v>
      </c>
      <c r="M59" s="30" t="e">
        <f>INDEX(DATA1!$A:$XCZ,MATCH('Bad Banks'!$A59,DATA1!$A:$A,0),MATCH('Bad Banks'!M$2,DATA1!$A$1:$XDA$1,0))</f>
        <v>#N/A</v>
      </c>
      <c r="N59" s="52" t="e">
        <f>N14/N15</f>
        <v>#N/A</v>
      </c>
    </row>
    <row r="60" spans="1:14" ht="12.75" customHeight="1">
      <c r="A60" s="39" t="s">
        <v>265</v>
      </c>
      <c r="B60" s="40" t="s">
        <v>327</v>
      </c>
      <c r="C60" s="30">
        <f>INDEX(DATA1!$A:$XCZ,MATCH('Bad Banks'!$A60,DATA1!$A:$A,0),MATCH('Bad Banks'!C$2,DATA1!$A$1:$XDA$1,0))</f>
        <v>0.29459482063282422</v>
      </c>
      <c r="D60" s="30">
        <f>INDEX(DATA1!$A:$XCZ,MATCH('Bad Banks'!$A60,DATA1!$A:$A,0),MATCH('Bad Banks'!D$2,DATA1!$A$1:$XDA$1,0))</f>
        <v>0.20923556601220097</v>
      </c>
      <c r="E60" s="30">
        <f>INDEX(DATA1!$A:$XCZ,MATCH('Bad Banks'!$A60,DATA1!$A:$A,0),MATCH('Bad Banks'!E$2,DATA1!$A$1:$XDA$1,0))</f>
        <v>0.93257916936557406</v>
      </c>
      <c r="F60" s="30">
        <f>INDEX(DATA1!$A:$XCZ,MATCH('Bad Banks'!$A60,DATA1!$A:$A,0),MATCH('Bad Banks'!F$2,DATA1!$A$1:$XDA$1,0))</f>
        <v>0.3216802548277588</v>
      </c>
      <c r="G60" s="30">
        <f>INDEX(DATA1!$A:$XCZ,MATCH('Bad Banks'!$A60,DATA1!$A:$A,0),MATCH('Bad Banks'!G$2,DATA1!$A$1:$XDA$1,0))</f>
        <v>0.26309925126858524</v>
      </c>
      <c r="H60" s="30">
        <f>INDEX(DATA1!$A:$XCZ,MATCH('Bad Banks'!$A60,DATA1!$A:$A,0),MATCH('Bad Banks'!H$2,DATA1!$A$1:$XDA$1,0))</f>
        <v>0.36877253533562981</v>
      </c>
      <c r="I60" s="30">
        <f>INDEX(DATA1!$A:$XCZ,MATCH('Bad Banks'!$A60,DATA1!$A:$A,0),MATCH('Bad Banks'!I$2,DATA1!$A$1:$XDA$1,0))</f>
        <v>0.41455819143017869</v>
      </c>
      <c r="J60" s="30">
        <f>INDEX(DATA1!$A:$XCZ,MATCH('Bad Banks'!$A60,DATA1!$A:$A,0),MATCH('Bad Banks'!J$2,DATA1!$A$1:$XDA$1,0))</f>
        <v>0.33947580052402654</v>
      </c>
      <c r="K60" s="30">
        <f>INDEX(DATA1!$A:$XCZ,MATCH('Bad Banks'!$A60,DATA1!$A:$A,0),MATCH('Bad Banks'!K$2,DATA1!$A$1:$XDA$1,0))</f>
        <v>0.12679981421272643</v>
      </c>
      <c r="L60" s="30">
        <f>INDEX(DATA1!$A:$XCZ,MATCH('Bad Banks'!$A60,DATA1!$A:$A,0),MATCH('Bad Banks'!L$2,DATA1!$A$1:$XDA$1,0))</f>
        <v>1.2814672774867334E-2</v>
      </c>
      <c r="M60" s="30" t="e">
        <f>INDEX(DATA1!$A:$XCZ,MATCH('Bad Banks'!$A60,DATA1!$A:$A,0),MATCH('Bad Banks'!M$2,DATA1!$A$1:$XDA$1,0))</f>
        <v>#N/A</v>
      </c>
      <c r="N60" s="52" t="e">
        <f>-N17/N16</f>
        <v>#N/A</v>
      </c>
    </row>
    <row r="61" spans="1:14" ht="12.75" customHeight="1">
      <c r="A61" s="39" t="s">
        <v>267</v>
      </c>
      <c r="B61" s="46" t="s">
        <v>49</v>
      </c>
      <c r="C61" s="30">
        <f>INDEX(DATA1!$A:$XCZ,MATCH('Bad Banks'!$A61,DATA1!$A:$A,0),MATCH('Bad Banks'!C$2,DATA1!$A$1:$XDA$1,0))</f>
        <v>0.24795025308670376</v>
      </c>
      <c r="D61" s="30">
        <f>INDEX(DATA1!$A:$XCZ,MATCH('Bad Banks'!$A61,DATA1!$A:$A,0),MATCH('Bad Banks'!D$2,DATA1!$A$1:$XDA$1,0))</f>
        <v>0.61223116041413739</v>
      </c>
      <c r="E61" s="30">
        <f>INDEX(DATA1!$A:$XCZ,MATCH('Bad Banks'!$A61,DATA1!$A:$A,0),MATCH('Bad Banks'!E$2,DATA1!$A$1:$XDA$1,0))</f>
        <v>0.71339214582769939</v>
      </c>
      <c r="F61" s="30">
        <f>INDEX(DATA1!$A:$XCZ,MATCH('Bad Banks'!$A61,DATA1!$A:$A,0),MATCH('Bad Banks'!F$2,DATA1!$A$1:$XDA$1,0))</f>
        <v>0.29575612905461884</v>
      </c>
      <c r="G61" s="30">
        <f>INDEX(DATA1!$A:$XCZ,MATCH('Bad Banks'!$A61,DATA1!$A:$A,0),MATCH('Bad Banks'!G$2,DATA1!$A$1:$XDA$1,0))</f>
        <v>0.53213406589514511</v>
      </c>
      <c r="H61" s="30">
        <f>INDEX(DATA1!$A:$XCZ,MATCH('Bad Banks'!$A61,DATA1!$A:$A,0),MATCH('Bad Banks'!H$2,DATA1!$A$1:$XDA$1,0))</f>
        <v>0.24879263558081113</v>
      </c>
      <c r="I61" s="30">
        <f>INDEX(DATA1!$A:$XCZ,MATCH('Bad Banks'!$A61,DATA1!$A:$A,0),MATCH('Bad Banks'!I$2,DATA1!$A$1:$XDA$1,0))</f>
        <v>0.43338675025534462</v>
      </c>
      <c r="J61" s="30">
        <f>INDEX(DATA1!$A:$XCZ,MATCH('Bad Banks'!$A61,DATA1!$A:$A,0),MATCH('Bad Banks'!J$2,DATA1!$A$1:$XDA$1,0))</f>
        <v>0.56939122793299002</v>
      </c>
      <c r="K61" s="30">
        <f>INDEX(DATA1!$A:$XCZ,MATCH('Bad Banks'!$A61,DATA1!$A:$A,0),MATCH('Bad Banks'!K$2,DATA1!$A$1:$XDA$1,0))</f>
        <v>0.35949202165886657</v>
      </c>
      <c r="L61" s="30">
        <f>INDEX(DATA1!$A:$XCZ,MATCH('Bad Banks'!$A61,DATA1!$A:$A,0),MATCH('Bad Banks'!L$2,DATA1!$A$1:$XDA$1,0))</f>
        <v>0.39556130236261472</v>
      </c>
      <c r="M61" s="30" t="e">
        <f>INDEX(DATA1!$A:$XCZ,MATCH('Bad Banks'!$A61,DATA1!$A:$A,0),MATCH('Bad Banks'!M$2,DATA1!$A$1:$XDA$1,0))</f>
        <v>#N/A</v>
      </c>
      <c r="N61" s="52" t="e">
        <f>(N15-N16)/N15</f>
        <v>#N/A</v>
      </c>
    </row>
    <row r="62" spans="1:14" ht="12.75" customHeight="1">
      <c r="A62" s="39" t="s">
        <v>1263</v>
      </c>
      <c r="B62" s="46" t="s">
        <v>269</v>
      </c>
      <c r="C62" s="30">
        <f>INDEX(DATA1!$A:$XCZ,MATCH('Bad Banks'!$A62,DATA1!$A:$A,0),MATCH('Bad Banks'!C$2,DATA1!$A$1:$XDA$1,0))</f>
        <v>8.8679302915365167E-3</v>
      </c>
      <c r="D62" s="30">
        <f>INDEX(DATA1!$A:$XCZ,MATCH('Bad Banks'!$A62,DATA1!$A:$A,0),MATCH('Bad Banks'!D$2,DATA1!$A$1:$XDA$1,0))</f>
        <v>9.4499545790007963E-4</v>
      </c>
      <c r="E62" s="30">
        <f>INDEX(DATA1!$A:$XCZ,MATCH('Bad Banks'!$A62,DATA1!$A:$A,0),MATCH('Bad Banks'!E$2,DATA1!$A$1:$XDA$1,0))</f>
        <v>-1.2441744253830587E-4</v>
      </c>
      <c r="F62" s="30">
        <f>INDEX(DATA1!$A:$XCZ,MATCH('Bad Banks'!$A62,DATA1!$A:$A,0),MATCH('Bad Banks'!F$2,DATA1!$A$1:$XDA$1,0))</f>
        <v>2.1061361730759318E-3</v>
      </c>
      <c r="G62" s="30">
        <f>INDEX(DATA1!$A:$XCZ,MATCH('Bad Banks'!$A62,DATA1!$A:$A,0),MATCH('Bad Banks'!G$2,DATA1!$A$1:$XDA$1,0))</f>
        <v>2.012769796878013E-3</v>
      </c>
      <c r="H62" s="30">
        <f>INDEX(DATA1!$A:$XCZ,MATCH('Bad Banks'!$A62,DATA1!$A:$A,0),MATCH('Bad Banks'!H$2,DATA1!$A$1:$XDA$1,0))</f>
        <v>6.1052101391158879E-3</v>
      </c>
      <c r="I62" s="30">
        <f>INDEX(DATA1!$A:$XCZ,MATCH('Bad Banks'!$A62,DATA1!$A:$A,0),MATCH('Bad Banks'!I$2,DATA1!$A$1:$XDA$1,0))</f>
        <v>7.309186374331733E-4</v>
      </c>
      <c r="J62" s="30">
        <f>INDEX(DATA1!$A:$XCZ,MATCH('Bad Banks'!$A62,DATA1!$A:$A,0),MATCH('Bad Banks'!J$2,DATA1!$A$1:$XDA$1,0))</f>
        <v>1.2941558012959243E-3</v>
      </c>
      <c r="K62" s="30">
        <f>INDEX(DATA1!$A:$XCZ,MATCH('Bad Banks'!$A62,DATA1!$A:$A,0),MATCH('Bad Banks'!K$2,DATA1!$A$1:$XDA$1,0))</f>
        <v>1.930415923136882E-3</v>
      </c>
      <c r="L62" s="30">
        <f>INDEX(DATA1!$A:$XCZ,MATCH('Bad Banks'!$A62,DATA1!$A:$A,0),MATCH('Bad Banks'!L$2,DATA1!$A$1:$XDA$1,0))</f>
        <v>7.1903462746003349E-4</v>
      </c>
      <c r="M62" s="30" t="e">
        <f>INDEX(DATA1!$A:$XCZ,MATCH('Bad Banks'!$A62,DATA1!$A:$A,0),MATCH('Bad Banks'!M$2,DATA1!$A$1:$XDA$1,0))</f>
        <v>#N/A</v>
      </c>
      <c r="N62" s="52" t="e">
        <f>SUMPRODUCT(C62:M62,C6:M6)/N6</f>
        <v>#N/A</v>
      </c>
    </row>
    <row r="63" spans="1:14" ht="12.75" customHeight="1"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51"/>
    </row>
    <row r="64" spans="1:14" ht="12.75" customHeight="1">
      <c r="B64" s="45" t="s">
        <v>40</v>
      </c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52"/>
    </row>
    <row r="65" spans="1:14" ht="12.75" customHeight="1">
      <c r="A65" s="39" t="s">
        <v>270</v>
      </c>
      <c r="B65" s="48" t="s">
        <v>271</v>
      </c>
      <c r="C65" s="30">
        <f>INDEX(DATA1!$A:$XCZ,MATCH('Bad Banks'!$A65,DATA1!$A:$A,0),MATCH('Bad Banks'!C$2,DATA1!$A$1:$XDA$1,0))</f>
        <v>2.0633717870069852E-2</v>
      </c>
      <c r="D65" s="30">
        <f>INDEX(DATA1!$A:$XCZ,MATCH('Bad Banks'!$A65,DATA1!$A:$A,0),MATCH('Bad Banks'!D$2,DATA1!$A$1:$XDA$1,0))</f>
        <v>5.4007257507612781E-3</v>
      </c>
      <c r="E65" s="30">
        <f>INDEX(DATA1!$A:$XCZ,MATCH('Bad Banks'!$A65,DATA1!$A:$A,0),MATCH('Bad Banks'!E$2,DATA1!$A$1:$XDA$1,0))</f>
        <v>3.6655101765773899E-4</v>
      </c>
      <c r="F65" s="30">
        <f>INDEX(DATA1!$A:$XCZ,MATCH('Bad Banks'!$A65,DATA1!$A:$A,0),MATCH('Bad Banks'!F$2,DATA1!$A$1:$XDA$1,0))</f>
        <v>1.4344304297928141E-2</v>
      </c>
      <c r="G65" s="30">
        <f>INDEX(DATA1!$A:$XCZ,MATCH('Bad Banks'!$A65,DATA1!$A:$A,0),MATCH('Bad Banks'!G$2,DATA1!$A$1:$XDA$1,0))</f>
        <v>9.0628616948059699E-3</v>
      </c>
      <c r="H65" s="30">
        <f>INDEX(DATA1!$A:$XCZ,MATCH('Bad Banks'!$A65,DATA1!$A:$A,0),MATCH('Bad Banks'!H$2,DATA1!$A$1:$XDA$1,0))</f>
        <v>1.8541057225549086E-2</v>
      </c>
      <c r="I65" s="30">
        <f>INDEX(DATA1!$A:$XCZ,MATCH('Bad Banks'!$A65,DATA1!$A:$A,0),MATCH('Bad Banks'!I$2,DATA1!$A$1:$XDA$1,0))</f>
        <v>7.9131922484256077E-3</v>
      </c>
      <c r="J65" s="30">
        <f>INDEX(DATA1!$A:$XCZ,MATCH('Bad Banks'!$A65,DATA1!$A:$A,0),MATCH('Bad Banks'!J$2,DATA1!$A$1:$XDA$1,0))</f>
        <v>6.8254044998018633E-3</v>
      </c>
      <c r="K65" s="30">
        <f>INDEX(DATA1!$A:$XCZ,MATCH('Bad Banks'!$A65,DATA1!$A:$A,0),MATCH('Bad Banks'!K$2,DATA1!$A$1:$XDA$1,0))</f>
        <v>1.3536692631096395E-2</v>
      </c>
      <c r="L65" s="30">
        <f>INDEX(DATA1!$A:$XCZ,MATCH('Bad Banks'!$A65,DATA1!$A:$A,0),MATCH('Bad Banks'!L$2,DATA1!$A$1:$XDA$1,0))</f>
        <v>8.6109912245462966E-3</v>
      </c>
      <c r="M65" s="30" t="e">
        <f>INDEX(DATA1!$A:$XCZ,MATCH('Bad Banks'!$A65,DATA1!$A:$A,0),MATCH('Bad Banks'!M$2,DATA1!$A$1:$XDA$1,0))</f>
        <v>#N/A</v>
      </c>
      <c r="N65" s="52" t="e">
        <f>IF(C13="C",N19/N6*4/$B$3,IF(B3=5,N19/N6,N19/N6*4))</f>
        <v>#N/A</v>
      </c>
    </row>
    <row r="66" spans="1:14" ht="12.75" customHeight="1">
      <c r="A66" s="39" t="s">
        <v>272</v>
      </c>
      <c r="B66" s="48" t="s">
        <v>273</v>
      </c>
      <c r="C66" s="30">
        <f>INDEX(DATA1!$A:$XCZ,MATCH('Bad Banks'!$A66,DATA1!$A:$A,0),MATCH('Bad Banks'!C$2,DATA1!$A$1:$XDA$1,0))</f>
        <v>0.27017149953651504</v>
      </c>
      <c r="D66" s="30">
        <f>INDEX(DATA1!$A:$XCZ,MATCH('Bad Banks'!$A66,DATA1!$A:$A,0),MATCH('Bad Banks'!D$2,DATA1!$A$1:$XDA$1,0))</f>
        <v>8.0149712127388265E-2</v>
      </c>
      <c r="E66" s="30">
        <f>INDEX(DATA1!$A:$XCZ,MATCH('Bad Banks'!$A66,DATA1!$A:$A,0),MATCH('Bad Banks'!E$2,DATA1!$A$1:$XDA$1,0))</f>
        <v>6.2946440497674483E-3</v>
      </c>
      <c r="F66" s="30">
        <f>INDEX(DATA1!$A:$XCZ,MATCH('Bad Banks'!$A66,DATA1!$A:$A,0),MATCH('Bad Banks'!F$2,DATA1!$A$1:$XDA$1,0))</f>
        <v>0.19967864192331219</v>
      </c>
      <c r="G66" s="30">
        <f>INDEX(DATA1!$A:$XCZ,MATCH('Bad Banks'!$A66,DATA1!$A:$A,0),MATCH('Bad Banks'!G$2,DATA1!$A$1:$XDA$1,0))</f>
        <v>0.194684924785271</v>
      </c>
      <c r="H66" s="30">
        <f>INDEX(DATA1!$A:$XCZ,MATCH('Bad Banks'!$A66,DATA1!$A:$A,0),MATCH('Bad Banks'!H$2,DATA1!$A$1:$XDA$1,0))</f>
        <v>0.25650660086340155</v>
      </c>
      <c r="I66" s="30">
        <f>INDEX(DATA1!$A:$XCZ,MATCH('Bad Banks'!$A66,DATA1!$A:$A,0),MATCH('Bad Banks'!I$2,DATA1!$A$1:$XDA$1,0))</f>
        <v>0.10525392533973352</v>
      </c>
      <c r="J66" s="30">
        <f>INDEX(DATA1!$A:$XCZ,MATCH('Bad Banks'!$A66,DATA1!$A:$A,0),MATCH('Bad Banks'!J$2,DATA1!$A$1:$XDA$1,0))</f>
        <v>5.5736250141260581E-2</v>
      </c>
      <c r="K66" s="30">
        <f>INDEX(DATA1!$A:$XCZ,MATCH('Bad Banks'!$A66,DATA1!$A:$A,0),MATCH('Bad Banks'!K$2,DATA1!$A$1:$XDA$1,0))</f>
        <v>0.12345625940149085</v>
      </c>
      <c r="L66" s="30">
        <f>INDEX(DATA1!$A:$XCZ,MATCH('Bad Banks'!$A66,DATA1!$A:$A,0),MATCH('Bad Banks'!L$2,DATA1!$A$1:$XDA$1,0))</f>
        <v>0.12190701026563054</v>
      </c>
      <c r="M66" s="30" t="e">
        <f>INDEX(DATA1!$A:$XCZ,MATCH('Bad Banks'!$A66,DATA1!$A:$A,0),MATCH('Bad Banks'!M$2,DATA1!$A$1:$XDA$1,0))</f>
        <v>#N/A</v>
      </c>
      <c r="N66" s="52" t="e">
        <f>IF(C13="C",N19/N11*4/$B$3,IF(B3=5,N19/N11,N19/N11*4))</f>
        <v>#N/A</v>
      </c>
    </row>
    <row r="67" spans="1:14" ht="12.75" customHeight="1">
      <c r="B67" s="35"/>
      <c r="C67" s="30"/>
      <c r="D67" s="30" t="s">
        <v>55</v>
      </c>
      <c r="E67" s="30"/>
      <c r="F67" s="30"/>
      <c r="G67" s="30"/>
      <c r="H67" s="30"/>
      <c r="I67" s="30"/>
      <c r="J67" s="30"/>
      <c r="K67" s="30"/>
      <c r="L67" s="30"/>
      <c r="M67" s="30"/>
      <c r="N67" s="64"/>
    </row>
    <row r="68" spans="1:14" ht="12.75" customHeight="1">
      <c r="B68" s="49"/>
      <c r="C68" s="30" t="e">
        <f t="shared" ref="C68:L68" si="6">C73/C72</f>
        <v>#DIV/0!</v>
      </c>
      <c r="D68" s="30" t="e">
        <f t="shared" si="6"/>
        <v>#DIV/0!</v>
      </c>
      <c r="E68" s="30">
        <f t="shared" si="6"/>
        <v>0.88092043891255323</v>
      </c>
      <c r="F68" s="30">
        <f t="shared" si="6"/>
        <v>0.75678331194507575</v>
      </c>
      <c r="G68" s="30" t="e">
        <f t="shared" si="6"/>
        <v>#DIV/0!</v>
      </c>
      <c r="H68" s="30">
        <f t="shared" si="6"/>
        <v>0.96694029649017721</v>
      </c>
      <c r="I68" s="30">
        <f t="shared" si="6"/>
        <v>0.71385734721751115</v>
      </c>
      <c r="J68" s="30">
        <f t="shared" si="6"/>
        <v>0.69646210870089276</v>
      </c>
      <c r="K68" s="30">
        <f t="shared" si="6"/>
        <v>0.62436261555798211</v>
      </c>
      <c r="L68" s="30">
        <f t="shared" si="6"/>
        <v>0.88881701942421576</v>
      </c>
      <c r="M68" s="30" t="e">
        <f>M73/M72</f>
        <v>#N/A</v>
      </c>
      <c r="N68" s="76"/>
    </row>
    <row r="69" spans="1:14" ht="12.75" customHeight="1">
      <c r="B69" s="45" t="s">
        <v>274</v>
      </c>
      <c r="C69" s="30" t="e">
        <f>C71/C70</f>
        <v>#DIV/0!</v>
      </c>
      <c r="D69" s="31"/>
      <c r="E69" s="30">
        <f>E71/E70</f>
        <v>0.65342682902657867</v>
      </c>
      <c r="F69" s="31"/>
      <c r="G69" s="31"/>
      <c r="H69" s="30">
        <f t="shared" ref="H69:M69" si="7">H71/H70</f>
        <v>0.19115124453278179</v>
      </c>
      <c r="I69" s="30">
        <f t="shared" si="7"/>
        <v>0.37746455562127734</v>
      </c>
      <c r="J69" s="30">
        <f t="shared" si="7"/>
        <v>0.74657890049319986</v>
      </c>
      <c r="K69" s="30">
        <f t="shared" si="7"/>
        <v>0.19261675282919097</v>
      </c>
      <c r="L69" s="30">
        <f t="shared" si="7"/>
        <v>0</v>
      </c>
      <c r="M69" s="30" t="e">
        <f t="shared" si="7"/>
        <v>#N/A</v>
      </c>
      <c r="N69" s="76"/>
    </row>
    <row r="70" spans="1:14" ht="12.75" customHeight="1">
      <c r="A70" t="s">
        <v>960</v>
      </c>
      <c r="B70" s="29" t="str">
        <f>INDEX(DATA1!$A$1:$B$1033,MATCH(A70,DATA1!$A$1:$A$1033,0),2)</f>
        <v>Loans and advances by types of customers</v>
      </c>
      <c r="C70" s="29">
        <f>IF(ABS(INDEX(DATA1!$A:$XCZ,MATCH('Bad Banks'!$A70,DATA1!$A:$A,0),MATCH('Bad Banks'!C$2,DATA1!$A$1:$XDA$1,0)))&gt;100,INDEX(DATA1!$A:$XCZ,MATCH('Bad Banks'!$A70,DATA1!$A:$A,0),MATCH('Bad Banks'!C$2,DATA1!$A$1:$XDA$1,0))/10^3,INDEX(DATA1!$A:$XCZ,MATCH('Bad Banks'!$A70,DATA1!$A:$A,0),MATCH('Bad Banks'!C$2,DATA1!$A$1:$XDA$1,0)))</f>
        <v>0</v>
      </c>
      <c r="D70" s="29">
        <f>IF(ABS(INDEX(DATA1!$A:$XCZ,MATCH('Bad Banks'!$A70,DATA1!$A:$A,0),MATCH('Bad Banks'!D$2,DATA1!$A$1:$XDA$1,0)))&gt;100,INDEX(DATA1!$A:$XCZ,MATCH('Bad Banks'!$A70,DATA1!$A:$A,0),MATCH('Bad Banks'!D$2,DATA1!$A$1:$XDA$1,0))/10^3,INDEX(DATA1!$A:$XCZ,MATCH('Bad Banks'!$A70,DATA1!$A:$A,0),MATCH('Bad Banks'!D$2,DATA1!$A$1:$XDA$1,0)))</f>
        <v>0</v>
      </c>
      <c r="E70" s="29">
        <f>IF(ABS(INDEX(DATA1!$A:$XCZ,MATCH('Bad Banks'!$A70,DATA1!$A:$A,0),MATCH('Bad Banks'!E$2,DATA1!$A$1:$XDA$1,0)))&gt;100,INDEX(DATA1!$A:$XCZ,MATCH('Bad Banks'!$A70,DATA1!$A:$A,0),MATCH('Bad Banks'!E$2,DATA1!$A$1:$XDA$1,0))/10^3,INDEX(DATA1!$A:$XCZ,MATCH('Bad Banks'!$A70,DATA1!$A:$A,0),MATCH('Bad Banks'!E$2,DATA1!$A$1:$XDA$1,0)))</f>
        <v>72601.418999999994</v>
      </c>
      <c r="F70" s="29">
        <f>IF(ABS(INDEX(DATA1!$A:$XCZ,MATCH('Bad Banks'!$A70,DATA1!$A:$A,0),MATCH('Bad Banks'!F$2,DATA1!$A$1:$XDA$1,0)))&gt;100,INDEX(DATA1!$A:$XCZ,MATCH('Bad Banks'!$A70,DATA1!$A:$A,0),MATCH('Bad Banks'!F$2,DATA1!$A$1:$XDA$1,0))/10^3,INDEX(DATA1!$A:$XCZ,MATCH('Bad Banks'!$A70,DATA1!$A:$A,0),MATCH('Bad Banks'!F$2,DATA1!$A$1:$XDA$1,0)))</f>
        <v>192466.32</v>
      </c>
      <c r="G70" s="29">
        <f>IF(ABS(INDEX(DATA1!$A:$XCZ,MATCH('Bad Banks'!$A70,DATA1!$A:$A,0),MATCH('Bad Banks'!G$2,DATA1!$A$1:$XDA$1,0)))&gt;100,INDEX(DATA1!$A:$XCZ,MATCH('Bad Banks'!$A70,DATA1!$A:$A,0),MATCH('Bad Banks'!G$2,DATA1!$A$1:$XDA$1,0))/10^3,INDEX(DATA1!$A:$XCZ,MATCH('Bad Banks'!$A70,DATA1!$A:$A,0),MATCH('Bad Banks'!G$2,DATA1!$A$1:$XDA$1,0)))</f>
        <v>0</v>
      </c>
      <c r="H70" s="29">
        <f>IF(ABS(INDEX(DATA1!$A:$XCZ,MATCH('Bad Banks'!$A70,DATA1!$A:$A,0),MATCH('Bad Banks'!H$2,DATA1!$A$1:$XDA$1,0)))&gt;100,INDEX(DATA1!$A:$XCZ,MATCH('Bad Banks'!$A70,DATA1!$A:$A,0),MATCH('Bad Banks'!H$2,DATA1!$A$1:$XDA$1,0))/10^3,INDEX(DATA1!$A:$XCZ,MATCH('Bad Banks'!$A70,DATA1!$A:$A,0),MATCH('Bad Banks'!H$2,DATA1!$A$1:$XDA$1,0)))</f>
        <v>69547.023000000001</v>
      </c>
      <c r="I70" s="29">
        <f>IF(ABS(INDEX(DATA1!$A:$XCZ,MATCH('Bad Banks'!$A70,DATA1!$A:$A,0),MATCH('Bad Banks'!I$2,DATA1!$A$1:$XDA$1,0)))&gt;100,INDEX(DATA1!$A:$XCZ,MATCH('Bad Banks'!$A70,DATA1!$A:$A,0),MATCH('Bad Banks'!I$2,DATA1!$A$1:$XDA$1,0))/10^3,INDEX(DATA1!$A:$XCZ,MATCH('Bad Banks'!$A70,DATA1!$A:$A,0),MATCH('Bad Banks'!I$2,DATA1!$A$1:$XDA$1,0)))</f>
        <v>45435.625</v>
      </c>
      <c r="J70" s="29">
        <f>IF(ABS(INDEX(DATA1!$A:$XCZ,MATCH('Bad Banks'!$A70,DATA1!$A:$A,0),MATCH('Bad Banks'!J$2,DATA1!$A$1:$XDA$1,0)))&gt;100,INDEX(DATA1!$A:$XCZ,MATCH('Bad Banks'!$A70,DATA1!$A:$A,0),MATCH('Bad Banks'!J$2,DATA1!$A$1:$XDA$1,0))/10^3,INDEX(DATA1!$A:$XCZ,MATCH('Bad Banks'!$A70,DATA1!$A:$A,0),MATCH('Bad Banks'!J$2,DATA1!$A$1:$XDA$1,0)))</f>
        <v>20260.956999999999</v>
      </c>
      <c r="K70" s="29">
        <f>IF(ABS(INDEX(DATA1!$A:$XCZ,MATCH('Bad Banks'!$A70,DATA1!$A:$A,0),MATCH('Bad Banks'!K$2,DATA1!$A$1:$XDA$1,0)))&gt;100,INDEX(DATA1!$A:$XCZ,MATCH('Bad Banks'!$A70,DATA1!$A:$A,0),MATCH('Bad Banks'!K$2,DATA1!$A$1:$XDA$1,0))/10^3,INDEX(DATA1!$A:$XCZ,MATCH('Bad Banks'!$A70,DATA1!$A:$A,0),MATCH('Bad Banks'!K$2,DATA1!$A$1:$XDA$1,0)))</f>
        <v>220570.565</v>
      </c>
      <c r="L70" s="29">
        <f>IF(ABS(INDEX(DATA1!$A:$XCZ,MATCH('Bad Banks'!$A70,DATA1!$A:$A,0),MATCH('Bad Banks'!L$2,DATA1!$A$1:$XDA$1,0)))&gt;100,INDEX(DATA1!$A:$XCZ,MATCH('Bad Banks'!$A70,DATA1!$A:$A,0),MATCH('Bad Banks'!L$2,DATA1!$A$1:$XDA$1,0))/10^3,INDEX(DATA1!$A:$XCZ,MATCH('Bad Banks'!$A70,DATA1!$A:$A,0),MATCH('Bad Banks'!L$2,DATA1!$A$1:$XDA$1,0)))</f>
        <v>87421.680999999997</v>
      </c>
      <c r="M70" s="29" t="e">
        <f>IF(ABS(INDEX(DATA1!$A:$XCZ,MATCH('Bad Banks'!$A70,DATA1!$A:$A,0),MATCH('Bad Banks'!M$2,DATA1!$A$1:$XDA$1,0)))&gt;100,INDEX(DATA1!$A:$XCZ,MATCH('Bad Banks'!$A70,DATA1!$A:$A,0),MATCH('Bad Banks'!M$2,DATA1!$A$1:$XDA$1,0))/10^3,INDEX(DATA1!$A:$XCZ,MATCH('Bad Banks'!$A70,DATA1!$A:$A,0),MATCH('Bad Banks'!M$2,DATA1!$A$1:$XDA$1,0)))</f>
        <v>#N/A</v>
      </c>
      <c r="N70" s="82" t="e">
        <f t="shared" ref="N70:N80" si="8">SUM(C70:M70)</f>
        <v>#N/A</v>
      </c>
    </row>
    <row r="71" spans="1:14" ht="12.75" customHeight="1">
      <c r="A71" t="s">
        <v>310</v>
      </c>
      <c r="B71" s="29" t="str">
        <f>INDEX(DATA1!$A$1:$B$1033,MATCH(A71,DATA1!$A$1:$A$1033,0),2)</f>
        <v xml:space="preserve">     Individuals</v>
      </c>
      <c r="C71" s="29">
        <f>IF(ABS(INDEX(DATA1!$A:$XCZ,MATCH('Bad Banks'!$A71,DATA1!$A:$A,0),MATCH('Bad Banks'!C$2,DATA1!$A$1:$XDA$1,0)))&gt;100,INDEX(DATA1!$A:$XCZ,MATCH('Bad Banks'!$A71,DATA1!$A:$A,0),MATCH('Bad Banks'!C$2,DATA1!$A$1:$XDA$1,0))/10^3,INDEX(DATA1!$A:$XCZ,MATCH('Bad Banks'!$A71,DATA1!$A:$A,0),MATCH('Bad Banks'!C$2,DATA1!$A$1:$XDA$1,0)))</f>
        <v>0</v>
      </c>
      <c r="D71" s="29">
        <f>IF(ABS(INDEX(DATA1!$A:$XCZ,MATCH('Bad Banks'!$A71,DATA1!$A:$A,0),MATCH('Bad Banks'!D$2,DATA1!$A$1:$XDA$1,0)))&gt;100,INDEX(DATA1!$A:$XCZ,MATCH('Bad Banks'!$A71,DATA1!$A:$A,0),MATCH('Bad Banks'!D$2,DATA1!$A$1:$XDA$1,0))/10^3,INDEX(DATA1!$A:$XCZ,MATCH('Bad Banks'!$A71,DATA1!$A:$A,0),MATCH('Bad Banks'!D$2,DATA1!$A$1:$XDA$1,0)))</f>
        <v>0</v>
      </c>
      <c r="E71" s="29">
        <f>IF(ABS(INDEX(DATA1!$A:$XCZ,MATCH('Bad Banks'!$A71,DATA1!$A:$A,0),MATCH('Bad Banks'!E$2,DATA1!$A$1:$XDA$1,0)))&gt;100,INDEX(DATA1!$A:$XCZ,MATCH('Bad Banks'!$A71,DATA1!$A:$A,0),MATCH('Bad Banks'!E$2,DATA1!$A$1:$XDA$1,0))/10^3,INDEX(DATA1!$A:$XCZ,MATCH('Bad Banks'!$A71,DATA1!$A:$A,0),MATCH('Bad Banks'!E$2,DATA1!$A$1:$XDA$1,0)))</f>
        <v>47439.714999999997</v>
      </c>
      <c r="F71" s="29">
        <f>IF(ABS(INDEX(DATA1!$A:$XCZ,MATCH('Bad Banks'!$A71,DATA1!$A:$A,0),MATCH('Bad Banks'!F$2,DATA1!$A$1:$XDA$1,0)))&gt;100,INDEX(DATA1!$A:$XCZ,MATCH('Bad Banks'!$A71,DATA1!$A:$A,0),MATCH('Bad Banks'!F$2,DATA1!$A$1:$XDA$1,0))/10^3,INDEX(DATA1!$A:$XCZ,MATCH('Bad Banks'!$A71,DATA1!$A:$A,0),MATCH('Bad Banks'!F$2,DATA1!$A$1:$XDA$1,0)))</f>
        <v>30698.467000000001</v>
      </c>
      <c r="G71" s="29">
        <f>IF(ABS(INDEX(DATA1!$A:$XCZ,MATCH('Bad Banks'!$A71,DATA1!$A:$A,0),MATCH('Bad Banks'!G$2,DATA1!$A$1:$XDA$1,0)))&gt;100,INDEX(DATA1!$A:$XCZ,MATCH('Bad Banks'!$A71,DATA1!$A:$A,0),MATCH('Bad Banks'!G$2,DATA1!$A$1:$XDA$1,0))/10^3,INDEX(DATA1!$A:$XCZ,MATCH('Bad Banks'!$A71,DATA1!$A:$A,0),MATCH('Bad Banks'!G$2,DATA1!$A$1:$XDA$1,0)))</f>
        <v>0</v>
      </c>
      <c r="H71" s="29">
        <f>IF(ABS(INDEX(DATA1!$A:$XCZ,MATCH('Bad Banks'!$A71,DATA1!$A:$A,0),MATCH('Bad Banks'!H$2,DATA1!$A$1:$XDA$1,0)))&gt;100,INDEX(DATA1!$A:$XCZ,MATCH('Bad Banks'!$A71,DATA1!$A:$A,0),MATCH('Bad Banks'!H$2,DATA1!$A$1:$XDA$1,0))/10^3,INDEX(DATA1!$A:$XCZ,MATCH('Bad Banks'!$A71,DATA1!$A:$A,0),MATCH('Bad Banks'!H$2,DATA1!$A$1:$XDA$1,0)))</f>
        <v>13294</v>
      </c>
      <c r="I71" s="29">
        <f>IF(ABS(INDEX(DATA1!$A:$XCZ,MATCH('Bad Banks'!$A71,DATA1!$A:$A,0),MATCH('Bad Banks'!I$2,DATA1!$A$1:$XDA$1,0)))&gt;100,INDEX(DATA1!$A:$XCZ,MATCH('Bad Banks'!$A71,DATA1!$A:$A,0),MATCH('Bad Banks'!I$2,DATA1!$A$1:$XDA$1,0))/10^3,INDEX(DATA1!$A:$XCZ,MATCH('Bad Banks'!$A71,DATA1!$A:$A,0),MATCH('Bad Banks'!I$2,DATA1!$A$1:$XDA$1,0)))</f>
        <v>17150.338</v>
      </c>
      <c r="J71" s="29">
        <f>IF(ABS(INDEX(DATA1!$A:$XCZ,MATCH('Bad Banks'!$A71,DATA1!$A:$A,0),MATCH('Bad Banks'!J$2,DATA1!$A$1:$XDA$1,0)))&gt;100,INDEX(DATA1!$A:$XCZ,MATCH('Bad Banks'!$A71,DATA1!$A:$A,0),MATCH('Bad Banks'!J$2,DATA1!$A$1:$XDA$1,0))/10^3,INDEX(DATA1!$A:$XCZ,MATCH('Bad Banks'!$A71,DATA1!$A:$A,0),MATCH('Bad Banks'!J$2,DATA1!$A$1:$XDA$1,0)))</f>
        <v>15126.403</v>
      </c>
      <c r="K71" s="29">
        <f>IF(ABS(INDEX(DATA1!$A:$XCZ,MATCH('Bad Banks'!$A71,DATA1!$A:$A,0),MATCH('Bad Banks'!K$2,DATA1!$A$1:$XDA$1,0)))&gt;100,INDEX(DATA1!$A:$XCZ,MATCH('Bad Banks'!$A71,DATA1!$A:$A,0),MATCH('Bad Banks'!K$2,DATA1!$A$1:$XDA$1,0))/10^3,INDEX(DATA1!$A:$XCZ,MATCH('Bad Banks'!$A71,DATA1!$A:$A,0),MATCH('Bad Banks'!K$2,DATA1!$A$1:$XDA$1,0)))</f>
        <v>42485.586000000003</v>
      </c>
      <c r="L71" s="29">
        <f>IF(ABS(INDEX(DATA1!$A:$XCZ,MATCH('Bad Banks'!$A71,DATA1!$A:$A,0),MATCH('Bad Banks'!L$2,DATA1!$A$1:$XDA$1,0)))&gt;100,INDEX(DATA1!$A:$XCZ,MATCH('Bad Banks'!$A71,DATA1!$A:$A,0),MATCH('Bad Banks'!L$2,DATA1!$A$1:$XDA$1,0))/10^3,INDEX(DATA1!$A:$XCZ,MATCH('Bad Banks'!$A71,DATA1!$A:$A,0),MATCH('Bad Banks'!L$2,DATA1!$A$1:$XDA$1,0)))</f>
        <v>0</v>
      </c>
      <c r="M71" s="29" t="e">
        <f>IF(ABS(INDEX(DATA1!$A:$XCZ,MATCH('Bad Banks'!$A71,DATA1!$A:$A,0),MATCH('Bad Banks'!M$2,DATA1!$A$1:$XDA$1,0)))&gt;100,INDEX(DATA1!$A:$XCZ,MATCH('Bad Banks'!$A71,DATA1!$A:$A,0),MATCH('Bad Banks'!M$2,DATA1!$A$1:$XDA$1,0))/10^3,INDEX(DATA1!$A:$XCZ,MATCH('Bad Banks'!$A71,DATA1!$A:$A,0),MATCH('Bad Banks'!M$2,DATA1!$A$1:$XDA$1,0)))</f>
        <v>#N/A</v>
      </c>
      <c r="N71" s="82" t="e">
        <f t="shared" si="8"/>
        <v>#N/A</v>
      </c>
    </row>
    <row r="72" spans="1:14" ht="12.75" customHeight="1">
      <c r="A72" t="s">
        <v>1033</v>
      </c>
      <c r="B72" s="29" t="str">
        <f>INDEX(DATA1!$A$1:$B$1033,MATCH(A72,DATA1!$A$1:$A$1033,0),2)</f>
        <v>Deposits by type of customers</v>
      </c>
      <c r="C72" s="29">
        <f>IF(ABS(INDEX(DATA1!$A:$XCZ,MATCH('Bad Banks'!$A72,DATA1!$A:$A,0),MATCH('Bad Banks'!C$2,DATA1!$A$1:$XDA$1,0)))&gt;100,INDEX(DATA1!$A:$XCZ,MATCH('Bad Banks'!$A72,DATA1!$A:$A,0),MATCH('Bad Banks'!C$2,DATA1!$A$1:$XDA$1,0))/10^3,INDEX(DATA1!$A:$XCZ,MATCH('Bad Banks'!$A72,DATA1!$A:$A,0),MATCH('Bad Banks'!C$2,DATA1!$A$1:$XDA$1,0)))</f>
        <v>0</v>
      </c>
      <c r="D72" s="29">
        <f>IF(ABS(INDEX(DATA1!$A:$XCZ,MATCH('Bad Banks'!$A72,DATA1!$A:$A,0),MATCH('Bad Banks'!D$2,DATA1!$A$1:$XDA$1,0)))&gt;100,INDEX(DATA1!$A:$XCZ,MATCH('Bad Banks'!$A72,DATA1!$A:$A,0),MATCH('Bad Banks'!D$2,DATA1!$A$1:$XDA$1,0))/10^3,INDEX(DATA1!$A:$XCZ,MATCH('Bad Banks'!$A72,DATA1!$A:$A,0),MATCH('Bad Banks'!D$2,DATA1!$A$1:$XDA$1,0)))</f>
        <v>0</v>
      </c>
      <c r="E72" s="29">
        <f>IF(ABS(INDEX(DATA1!$A:$XCZ,MATCH('Bad Banks'!$A72,DATA1!$A:$A,0),MATCH('Bad Banks'!E$2,DATA1!$A$1:$XDA$1,0)))&gt;100,INDEX(DATA1!$A:$XCZ,MATCH('Bad Banks'!$A72,DATA1!$A:$A,0),MATCH('Bad Banks'!E$2,DATA1!$A$1:$XDA$1,0))/10^3,INDEX(DATA1!$A:$XCZ,MATCH('Bad Banks'!$A72,DATA1!$A:$A,0),MATCH('Bad Banks'!E$2,DATA1!$A$1:$XDA$1,0)))</f>
        <v>68796.482999999993</v>
      </c>
      <c r="F72" s="29">
        <f>IF(ABS(INDEX(DATA1!$A:$XCZ,MATCH('Bad Banks'!$A72,DATA1!$A:$A,0),MATCH('Bad Banks'!F$2,DATA1!$A$1:$XDA$1,0)))&gt;100,INDEX(DATA1!$A:$XCZ,MATCH('Bad Banks'!$A72,DATA1!$A:$A,0),MATCH('Bad Banks'!F$2,DATA1!$A$1:$XDA$1,0))/10^3,INDEX(DATA1!$A:$XCZ,MATCH('Bad Banks'!$A72,DATA1!$A:$A,0),MATCH('Bad Banks'!F$2,DATA1!$A$1:$XDA$1,0)))</f>
        <v>196932.046</v>
      </c>
      <c r="G72" s="29">
        <f>IF(ABS(INDEX(DATA1!$A:$XCZ,MATCH('Bad Banks'!$A72,DATA1!$A:$A,0),MATCH('Bad Banks'!G$2,DATA1!$A$1:$XDA$1,0)))&gt;100,INDEX(DATA1!$A:$XCZ,MATCH('Bad Banks'!$A72,DATA1!$A:$A,0),MATCH('Bad Banks'!G$2,DATA1!$A$1:$XDA$1,0))/10^3,INDEX(DATA1!$A:$XCZ,MATCH('Bad Banks'!$A72,DATA1!$A:$A,0),MATCH('Bad Banks'!G$2,DATA1!$A$1:$XDA$1,0)))</f>
        <v>0</v>
      </c>
      <c r="H72" s="29">
        <f>IF(ABS(INDEX(DATA1!$A:$XCZ,MATCH('Bad Banks'!$A72,DATA1!$A:$A,0),MATCH('Bad Banks'!H$2,DATA1!$A$1:$XDA$1,0)))&gt;100,INDEX(DATA1!$A:$XCZ,MATCH('Bad Banks'!$A72,DATA1!$A:$A,0),MATCH('Bad Banks'!H$2,DATA1!$A$1:$XDA$1,0))/10^3,INDEX(DATA1!$A:$XCZ,MATCH('Bad Banks'!$A72,DATA1!$A:$A,0),MATCH('Bad Banks'!H$2,DATA1!$A$1:$XDA$1,0)))</f>
        <v>73173.554000000004</v>
      </c>
      <c r="I72" s="29">
        <f>IF(ABS(INDEX(DATA1!$A:$XCZ,MATCH('Bad Banks'!$A72,DATA1!$A:$A,0),MATCH('Bad Banks'!I$2,DATA1!$A$1:$XDA$1,0)))&gt;100,INDEX(DATA1!$A:$XCZ,MATCH('Bad Banks'!$A72,DATA1!$A:$A,0),MATCH('Bad Banks'!I$2,DATA1!$A$1:$XDA$1,0))/10^3,INDEX(DATA1!$A:$XCZ,MATCH('Bad Banks'!$A72,DATA1!$A:$A,0),MATCH('Bad Banks'!I$2,DATA1!$A$1:$XDA$1,0)))</f>
        <v>46726.281000000003</v>
      </c>
      <c r="J72" s="29">
        <f>IF(ABS(INDEX(DATA1!$A:$XCZ,MATCH('Bad Banks'!$A72,DATA1!$A:$A,0),MATCH('Bad Banks'!J$2,DATA1!$A$1:$XDA$1,0)))&gt;100,INDEX(DATA1!$A:$XCZ,MATCH('Bad Banks'!$A72,DATA1!$A:$A,0),MATCH('Bad Banks'!J$2,DATA1!$A$1:$XDA$1,0))/10^3,INDEX(DATA1!$A:$XCZ,MATCH('Bad Banks'!$A72,DATA1!$A:$A,0),MATCH('Bad Banks'!J$2,DATA1!$A$1:$XDA$1,0)))</f>
        <v>25595.19</v>
      </c>
      <c r="K72" s="29">
        <f>IF(ABS(INDEX(DATA1!$A:$XCZ,MATCH('Bad Banks'!$A72,DATA1!$A:$A,0),MATCH('Bad Banks'!K$2,DATA1!$A$1:$XDA$1,0)))&gt;100,INDEX(DATA1!$A:$XCZ,MATCH('Bad Banks'!$A72,DATA1!$A:$A,0),MATCH('Bad Banks'!K$2,DATA1!$A$1:$XDA$1,0))/10^3,INDEX(DATA1!$A:$XCZ,MATCH('Bad Banks'!$A72,DATA1!$A:$A,0),MATCH('Bad Banks'!K$2,DATA1!$A$1:$XDA$1,0)))</f>
        <v>166648.05100000001</v>
      </c>
      <c r="L72" s="29">
        <f>IF(ABS(INDEX(DATA1!$A:$XCZ,MATCH('Bad Banks'!$A72,DATA1!$A:$A,0),MATCH('Bad Banks'!L$2,DATA1!$A$1:$XDA$1,0)))&gt;100,INDEX(DATA1!$A:$XCZ,MATCH('Bad Banks'!$A72,DATA1!$A:$A,0),MATCH('Bad Banks'!L$2,DATA1!$A$1:$XDA$1,0))/10^3,INDEX(DATA1!$A:$XCZ,MATCH('Bad Banks'!$A72,DATA1!$A:$A,0),MATCH('Bad Banks'!L$2,DATA1!$A$1:$XDA$1,0)))</f>
        <v>95784.767999999996</v>
      </c>
      <c r="M72" s="29" t="e">
        <f>IF(ABS(INDEX(DATA1!$A:$XCZ,MATCH('Bad Banks'!$A72,DATA1!$A:$A,0),MATCH('Bad Banks'!M$2,DATA1!$A$1:$XDA$1,0)))&gt;100,INDEX(DATA1!$A:$XCZ,MATCH('Bad Banks'!$A72,DATA1!$A:$A,0),MATCH('Bad Banks'!M$2,DATA1!$A$1:$XDA$1,0))/10^3,INDEX(DATA1!$A:$XCZ,MATCH('Bad Banks'!$A72,DATA1!$A:$A,0),MATCH('Bad Banks'!M$2,DATA1!$A$1:$XDA$1,0)))</f>
        <v>#N/A</v>
      </c>
      <c r="N72" s="29" t="e">
        <f t="shared" si="8"/>
        <v>#N/A</v>
      </c>
    </row>
    <row r="73" spans="1:14" ht="12.75" customHeight="1">
      <c r="A73" t="s">
        <v>1038</v>
      </c>
      <c r="B73" s="29" t="str">
        <f>INDEX(DATA1!$A$1:$B$1033,MATCH(A73,DATA1!$A$1:$A$1033,0),2)</f>
        <v xml:space="preserve">     Individuals</v>
      </c>
      <c r="C73" s="29">
        <f>IF(ABS(INDEX(DATA1!$A:$XCZ,MATCH('Bad Banks'!$A73,DATA1!$A:$A,0),MATCH('Bad Banks'!C$2,DATA1!$A$1:$XDA$1,0)))&gt;100,INDEX(DATA1!$A:$XCZ,MATCH('Bad Banks'!$A73,DATA1!$A:$A,0),MATCH('Bad Banks'!C$2,DATA1!$A$1:$XDA$1,0))/10^3,INDEX(DATA1!$A:$XCZ,MATCH('Bad Banks'!$A73,DATA1!$A:$A,0),MATCH('Bad Banks'!C$2,DATA1!$A$1:$XDA$1,0)))</f>
        <v>0</v>
      </c>
      <c r="D73" s="29">
        <f>IF(ABS(INDEX(DATA1!$A:$XCZ,MATCH('Bad Banks'!$A73,DATA1!$A:$A,0),MATCH('Bad Banks'!D$2,DATA1!$A$1:$XDA$1,0)))&gt;100,INDEX(DATA1!$A:$XCZ,MATCH('Bad Banks'!$A73,DATA1!$A:$A,0),MATCH('Bad Banks'!D$2,DATA1!$A$1:$XDA$1,0))/10^3,INDEX(DATA1!$A:$XCZ,MATCH('Bad Banks'!$A73,DATA1!$A:$A,0),MATCH('Bad Banks'!D$2,DATA1!$A$1:$XDA$1,0)))</f>
        <v>0</v>
      </c>
      <c r="E73" s="29">
        <f>IF(ABS(INDEX(DATA1!$A:$XCZ,MATCH('Bad Banks'!$A73,DATA1!$A:$A,0),MATCH('Bad Banks'!E$2,DATA1!$A$1:$XDA$1,0)))&gt;100,INDEX(DATA1!$A:$XCZ,MATCH('Bad Banks'!$A73,DATA1!$A:$A,0),MATCH('Bad Banks'!E$2,DATA1!$A$1:$XDA$1,0))/10^3,INDEX(DATA1!$A:$XCZ,MATCH('Bad Banks'!$A73,DATA1!$A:$A,0),MATCH('Bad Banks'!E$2,DATA1!$A$1:$XDA$1,0)))</f>
        <v>60604.228000000003</v>
      </c>
      <c r="F73" s="29">
        <f>IF(ABS(INDEX(DATA1!$A:$XCZ,MATCH('Bad Banks'!$A73,DATA1!$A:$A,0),MATCH('Bad Banks'!F$2,DATA1!$A$1:$XDA$1,0)))&gt;100,INDEX(DATA1!$A:$XCZ,MATCH('Bad Banks'!$A73,DATA1!$A:$A,0),MATCH('Bad Banks'!F$2,DATA1!$A$1:$XDA$1,0))/10^3,INDEX(DATA1!$A:$XCZ,MATCH('Bad Banks'!$A73,DATA1!$A:$A,0),MATCH('Bad Banks'!F$2,DATA1!$A$1:$XDA$1,0)))</f>
        <v>149034.886</v>
      </c>
      <c r="G73" s="29">
        <f>IF(ABS(INDEX(DATA1!$A:$XCZ,MATCH('Bad Banks'!$A73,DATA1!$A:$A,0),MATCH('Bad Banks'!G$2,DATA1!$A$1:$XDA$1,0)))&gt;100,INDEX(DATA1!$A:$XCZ,MATCH('Bad Banks'!$A73,DATA1!$A:$A,0),MATCH('Bad Banks'!G$2,DATA1!$A$1:$XDA$1,0))/10^3,INDEX(DATA1!$A:$XCZ,MATCH('Bad Banks'!$A73,DATA1!$A:$A,0),MATCH('Bad Banks'!G$2,DATA1!$A$1:$XDA$1,0)))</f>
        <v>0</v>
      </c>
      <c r="H73" s="29">
        <f>IF(ABS(INDEX(DATA1!$A:$XCZ,MATCH('Bad Banks'!$A73,DATA1!$A:$A,0),MATCH('Bad Banks'!H$2,DATA1!$A$1:$XDA$1,0)))&gt;100,INDEX(DATA1!$A:$XCZ,MATCH('Bad Banks'!$A73,DATA1!$A:$A,0),MATCH('Bad Banks'!H$2,DATA1!$A$1:$XDA$1,0))/10^3,INDEX(DATA1!$A:$XCZ,MATCH('Bad Banks'!$A73,DATA1!$A:$A,0),MATCH('Bad Banks'!H$2,DATA1!$A$1:$XDA$1,0)))</f>
        <v>70754.457999999999</v>
      </c>
      <c r="I73" s="29">
        <f>IF(ABS(INDEX(DATA1!$A:$XCZ,MATCH('Bad Banks'!$A73,DATA1!$A:$A,0),MATCH('Bad Banks'!I$2,DATA1!$A$1:$XDA$1,0)))&gt;100,INDEX(DATA1!$A:$XCZ,MATCH('Bad Banks'!$A73,DATA1!$A:$A,0),MATCH('Bad Banks'!I$2,DATA1!$A$1:$XDA$1,0))/10^3,INDEX(DATA1!$A:$XCZ,MATCH('Bad Banks'!$A73,DATA1!$A:$A,0),MATCH('Bad Banks'!I$2,DATA1!$A$1:$XDA$1,0)))</f>
        <v>33355.898999999998</v>
      </c>
      <c r="J73" s="29">
        <f>IF(ABS(INDEX(DATA1!$A:$XCZ,MATCH('Bad Banks'!$A73,DATA1!$A:$A,0),MATCH('Bad Banks'!J$2,DATA1!$A$1:$XDA$1,0)))&gt;100,INDEX(DATA1!$A:$XCZ,MATCH('Bad Banks'!$A73,DATA1!$A:$A,0),MATCH('Bad Banks'!J$2,DATA1!$A$1:$XDA$1,0))/10^3,INDEX(DATA1!$A:$XCZ,MATCH('Bad Banks'!$A73,DATA1!$A:$A,0),MATCH('Bad Banks'!J$2,DATA1!$A$1:$XDA$1,0)))</f>
        <v>17826.080000000002</v>
      </c>
      <c r="K73" s="29">
        <f>IF(ABS(INDEX(DATA1!$A:$XCZ,MATCH('Bad Banks'!$A73,DATA1!$A:$A,0),MATCH('Bad Banks'!K$2,DATA1!$A$1:$XDA$1,0)))&gt;100,INDEX(DATA1!$A:$XCZ,MATCH('Bad Banks'!$A73,DATA1!$A:$A,0),MATCH('Bad Banks'!K$2,DATA1!$A$1:$XDA$1,0))/10^3,INDEX(DATA1!$A:$XCZ,MATCH('Bad Banks'!$A73,DATA1!$A:$A,0),MATCH('Bad Banks'!K$2,DATA1!$A$1:$XDA$1,0)))</f>
        <v>104048.81299999999</v>
      </c>
      <c r="L73" s="29">
        <f>IF(ABS(INDEX(DATA1!$A:$XCZ,MATCH('Bad Banks'!$A73,DATA1!$A:$A,0),MATCH('Bad Banks'!L$2,DATA1!$A$1:$XDA$1,0)))&gt;100,INDEX(DATA1!$A:$XCZ,MATCH('Bad Banks'!$A73,DATA1!$A:$A,0),MATCH('Bad Banks'!L$2,DATA1!$A$1:$XDA$1,0))/10^3,INDEX(DATA1!$A:$XCZ,MATCH('Bad Banks'!$A73,DATA1!$A:$A,0),MATCH('Bad Banks'!L$2,DATA1!$A$1:$XDA$1,0)))</f>
        <v>85135.131999999998</v>
      </c>
      <c r="M73" s="29" t="e">
        <f>IF(ABS(INDEX(DATA1!$A:$XCZ,MATCH('Bad Banks'!$A73,DATA1!$A:$A,0),MATCH('Bad Banks'!M$2,DATA1!$A$1:$XDA$1,0)))&gt;100,INDEX(DATA1!$A:$XCZ,MATCH('Bad Banks'!$A73,DATA1!$A:$A,0),MATCH('Bad Banks'!M$2,DATA1!$A$1:$XDA$1,0))/10^3,INDEX(DATA1!$A:$XCZ,MATCH('Bad Banks'!$A73,DATA1!$A:$A,0),MATCH('Bad Banks'!M$2,DATA1!$A$1:$XDA$1,0)))</f>
        <v>#N/A</v>
      </c>
      <c r="N73" s="29" t="e">
        <f t="shared" si="8"/>
        <v>#N/A</v>
      </c>
    </row>
    <row r="74" spans="1:14" ht="12.75" customHeight="1">
      <c r="A74" t="s">
        <v>1157</v>
      </c>
      <c r="B74" s="29" t="str">
        <f>INDEX(DATA1!$A$1:$B$1033,MATCH(A74,DATA1!$A$1:$A$1033,0),2)</f>
        <v xml:space="preserve">     Proceeds from liquidation of VAMC Bonds</v>
      </c>
      <c r="C74" s="29">
        <f>IF(ABS(INDEX(DATA1!$A:$XCZ,MATCH('Bad Banks'!$A74,DATA1!$A:$A,0),MATCH('Bad Banks'!C$2,DATA1!$A$1:$XDA$1,0)))&gt;100,INDEX(DATA1!$A:$XCZ,MATCH('Bad Banks'!$A74,DATA1!$A:$A,0),MATCH('Bad Banks'!C$2,DATA1!$A$1:$XDA$1,0))/10^3,INDEX(DATA1!$A:$XCZ,MATCH('Bad Banks'!$A74,DATA1!$A:$A,0),MATCH('Bad Banks'!C$2,DATA1!$A$1:$XDA$1,0)))</f>
        <v>0</v>
      </c>
      <c r="D74" s="29">
        <f>IF(ABS(INDEX(DATA1!$A:$XCZ,MATCH('Bad Banks'!$A74,DATA1!$A:$A,0),MATCH('Bad Banks'!D$2,DATA1!$A$1:$XDA$1,0)))&gt;100,INDEX(DATA1!$A:$XCZ,MATCH('Bad Banks'!$A74,DATA1!$A:$A,0),MATCH('Bad Banks'!D$2,DATA1!$A$1:$XDA$1,0))/10^3,INDEX(DATA1!$A:$XCZ,MATCH('Bad Banks'!$A74,DATA1!$A:$A,0),MATCH('Bad Banks'!D$2,DATA1!$A$1:$XDA$1,0)))</f>
        <v>0</v>
      </c>
      <c r="E74" s="29">
        <f>IF(ABS(INDEX(DATA1!$A:$XCZ,MATCH('Bad Banks'!$A74,DATA1!$A:$A,0),MATCH('Bad Banks'!E$2,DATA1!$A$1:$XDA$1,0)))&gt;100,INDEX(DATA1!$A:$XCZ,MATCH('Bad Banks'!$A74,DATA1!$A:$A,0),MATCH('Bad Banks'!E$2,DATA1!$A$1:$XDA$1,0))/10^3,INDEX(DATA1!$A:$XCZ,MATCH('Bad Banks'!$A74,DATA1!$A:$A,0),MATCH('Bad Banks'!E$2,DATA1!$A$1:$XDA$1,0)))</f>
        <v>0</v>
      </c>
      <c r="F74" s="29">
        <f>IF(ABS(INDEX(DATA1!$A:$XCZ,MATCH('Bad Banks'!$A74,DATA1!$A:$A,0),MATCH('Bad Banks'!F$2,DATA1!$A$1:$XDA$1,0)))&gt;100,INDEX(DATA1!$A:$XCZ,MATCH('Bad Banks'!$A74,DATA1!$A:$A,0),MATCH('Bad Banks'!F$2,DATA1!$A$1:$XDA$1,0))/10^3,INDEX(DATA1!$A:$XCZ,MATCH('Bad Banks'!$A74,DATA1!$A:$A,0),MATCH('Bad Banks'!F$2,DATA1!$A$1:$XDA$1,0)))</f>
        <v>0</v>
      </c>
      <c r="G74" s="29">
        <f>IF(ABS(INDEX(DATA1!$A:$XCZ,MATCH('Bad Banks'!$A74,DATA1!$A:$A,0),MATCH('Bad Banks'!G$2,DATA1!$A$1:$XDA$1,0)))&gt;100,INDEX(DATA1!$A:$XCZ,MATCH('Bad Banks'!$A74,DATA1!$A:$A,0),MATCH('Bad Banks'!G$2,DATA1!$A$1:$XDA$1,0))/10^3,INDEX(DATA1!$A:$XCZ,MATCH('Bad Banks'!$A74,DATA1!$A:$A,0),MATCH('Bad Banks'!G$2,DATA1!$A$1:$XDA$1,0)))</f>
        <v>0</v>
      </c>
      <c r="H74" s="29">
        <f>IF(ABS(INDEX(DATA1!$A:$XCZ,MATCH('Bad Banks'!$A74,DATA1!$A:$A,0),MATCH('Bad Banks'!H$2,DATA1!$A$1:$XDA$1,0)))&gt;100,INDEX(DATA1!$A:$XCZ,MATCH('Bad Banks'!$A74,DATA1!$A:$A,0),MATCH('Bad Banks'!H$2,DATA1!$A$1:$XDA$1,0))/10^3,INDEX(DATA1!$A:$XCZ,MATCH('Bad Banks'!$A74,DATA1!$A:$A,0),MATCH('Bad Banks'!H$2,DATA1!$A$1:$XDA$1,0)))</f>
        <v>0</v>
      </c>
      <c r="I74" s="29">
        <f>IF(ABS(INDEX(DATA1!$A:$XCZ,MATCH('Bad Banks'!$A74,DATA1!$A:$A,0),MATCH('Bad Banks'!I$2,DATA1!$A$1:$XDA$1,0)))&gt;100,INDEX(DATA1!$A:$XCZ,MATCH('Bad Banks'!$A74,DATA1!$A:$A,0),MATCH('Bad Banks'!I$2,DATA1!$A$1:$XDA$1,0))/10^3,INDEX(DATA1!$A:$XCZ,MATCH('Bad Banks'!$A74,DATA1!$A:$A,0),MATCH('Bad Banks'!I$2,DATA1!$A$1:$XDA$1,0)))</f>
        <v>0</v>
      </c>
      <c r="J74" s="29">
        <f>IF(ABS(INDEX(DATA1!$A:$XCZ,MATCH('Bad Banks'!$A74,DATA1!$A:$A,0),MATCH('Bad Banks'!J$2,DATA1!$A$1:$XDA$1,0)))&gt;100,INDEX(DATA1!$A:$XCZ,MATCH('Bad Banks'!$A74,DATA1!$A:$A,0),MATCH('Bad Banks'!J$2,DATA1!$A$1:$XDA$1,0))/10^3,INDEX(DATA1!$A:$XCZ,MATCH('Bad Banks'!$A74,DATA1!$A:$A,0),MATCH('Bad Banks'!J$2,DATA1!$A$1:$XDA$1,0)))</f>
        <v>0</v>
      </c>
      <c r="K74" s="29">
        <f>IF(ABS(INDEX(DATA1!$A:$XCZ,MATCH('Bad Banks'!$A74,DATA1!$A:$A,0),MATCH('Bad Banks'!K$2,DATA1!$A$1:$XDA$1,0)))&gt;100,INDEX(DATA1!$A:$XCZ,MATCH('Bad Banks'!$A74,DATA1!$A:$A,0),MATCH('Bad Banks'!K$2,DATA1!$A$1:$XDA$1,0))/10^3,INDEX(DATA1!$A:$XCZ,MATCH('Bad Banks'!$A74,DATA1!$A:$A,0),MATCH('Bad Banks'!K$2,DATA1!$A$1:$XDA$1,0)))</f>
        <v>0</v>
      </c>
      <c r="L74" s="29">
        <f>IF(ABS(INDEX(DATA1!$A:$XCZ,MATCH('Bad Banks'!$A74,DATA1!$A:$A,0),MATCH('Bad Banks'!L$2,DATA1!$A$1:$XDA$1,0)))&gt;100,INDEX(DATA1!$A:$XCZ,MATCH('Bad Banks'!$A74,DATA1!$A:$A,0),MATCH('Bad Banks'!L$2,DATA1!$A$1:$XDA$1,0))/10^3,INDEX(DATA1!$A:$XCZ,MATCH('Bad Banks'!$A74,DATA1!$A:$A,0),MATCH('Bad Banks'!L$2,DATA1!$A$1:$XDA$1,0)))</f>
        <v>0</v>
      </c>
      <c r="M74" s="29" t="e">
        <f>IF(ABS(INDEX(DATA1!$A:$XCZ,MATCH('Bad Banks'!$A74,DATA1!$A:$A,0),MATCH('Bad Banks'!M$2,DATA1!$A$1:$XDA$1,0)))&gt;100,INDEX(DATA1!$A:$XCZ,MATCH('Bad Banks'!$A74,DATA1!$A:$A,0),MATCH('Bad Banks'!M$2,DATA1!$A$1:$XDA$1,0))/10^3,INDEX(DATA1!$A:$XCZ,MATCH('Bad Banks'!$A74,DATA1!$A:$A,0),MATCH('Bad Banks'!M$2,DATA1!$A$1:$XDA$1,0)))</f>
        <v>#N/A</v>
      </c>
      <c r="N74" s="29" t="e">
        <f t="shared" si="8"/>
        <v>#N/A</v>
      </c>
    </row>
    <row r="75" spans="1:14" ht="12.75" customHeight="1">
      <c r="A75" t="s">
        <v>1159</v>
      </c>
      <c r="B75" s="29" t="str">
        <f>INDEX(DATA1!$A$1:$B$1033,MATCH(A75,DATA1!$A$1:$A$1033,0),2)</f>
        <v xml:space="preserve">     Proceeds from other derivative financial instruments</v>
      </c>
      <c r="C75" s="29">
        <f>IF(ABS(INDEX(DATA1!$A:$XCZ,MATCH('Bad Banks'!$A75,DATA1!$A:$A,0),MATCH('Bad Banks'!C$2,DATA1!$A$1:$XDA$1,0)))&gt;100,INDEX(DATA1!$A:$XCZ,MATCH('Bad Banks'!$A75,DATA1!$A:$A,0),MATCH('Bad Banks'!C$2,DATA1!$A$1:$XDA$1,0))/10^3,INDEX(DATA1!$A:$XCZ,MATCH('Bad Banks'!$A75,DATA1!$A:$A,0),MATCH('Bad Banks'!C$2,DATA1!$A$1:$XDA$1,0)))</f>
        <v>0</v>
      </c>
      <c r="D75" s="29">
        <f>IF(ABS(INDEX(DATA1!$A:$XCZ,MATCH('Bad Banks'!$A75,DATA1!$A:$A,0),MATCH('Bad Banks'!D$2,DATA1!$A$1:$XDA$1,0)))&gt;100,INDEX(DATA1!$A:$XCZ,MATCH('Bad Banks'!$A75,DATA1!$A:$A,0),MATCH('Bad Banks'!D$2,DATA1!$A$1:$XDA$1,0))/10^3,INDEX(DATA1!$A:$XCZ,MATCH('Bad Banks'!$A75,DATA1!$A:$A,0),MATCH('Bad Banks'!D$2,DATA1!$A$1:$XDA$1,0)))</f>
        <v>0</v>
      </c>
      <c r="E75" s="29">
        <f>IF(ABS(INDEX(DATA1!$A:$XCZ,MATCH('Bad Banks'!$A75,DATA1!$A:$A,0),MATCH('Bad Banks'!E$2,DATA1!$A$1:$XDA$1,0)))&gt;100,INDEX(DATA1!$A:$XCZ,MATCH('Bad Banks'!$A75,DATA1!$A:$A,0),MATCH('Bad Banks'!E$2,DATA1!$A$1:$XDA$1,0))/10^3,INDEX(DATA1!$A:$XCZ,MATCH('Bad Banks'!$A75,DATA1!$A:$A,0),MATCH('Bad Banks'!E$2,DATA1!$A$1:$XDA$1,0)))</f>
        <v>0</v>
      </c>
      <c r="F75" s="29">
        <f>IF(ABS(INDEX(DATA1!$A:$XCZ,MATCH('Bad Banks'!$A75,DATA1!$A:$A,0),MATCH('Bad Banks'!F$2,DATA1!$A$1:$XDA$1,0)))&gt;100,INDEX(DATA1!$A:$XCZ,MATCH('Bad Banks'!$A75,DATA1!$A:$A,0),MATCH('Bad Banks'!F$2,DATA1!$A$1:$XDA$1,0))/10^3,INDEX(DATA1!$A:$XCZ,MATCH('Bad Banks'!$A75,DATA1!$A:$A,0),MATCH('Bad Banks'!F$2,DATA1!$A$1:$XDA$1,0)))</f>
        <v>0</v>
      </c>
      <c r="G75" s="29">
        <f>IF(ABS(INDEX(DATA1!$A:$XCZ,MATCH('Bad Banks'!$A75,DATA1!$A:$A,0),MATCH('Bad Banks'!G$2,DATA1!$A$1:$XDA$1,0)))&gt;100,INDEX(DATA1!$A:$XCZ,MATCH('Bad Banks'!$A75,DATA1!$A:$A,0),MATCH('Bad Banks'!G$2,DATA1!$A$1:$XDA$1,0))/10^3,INDEX(DATA1!$A:$XCZ,MATCH('Bad Banks'!$A75,DATA1!$A:$A,0),MATCH('Bad Banks'!G$2,DATA1!$A$1:$XDA$1,0)))</f>
        <v>0</v>
      </c>
      <c r="H75" s="29">
        <f>IF(ABS(INDEX(DATA1!$A:$XCZ,MATCH('Bad Banks'!$A75,DATA1!$A:$A,0),MATCH('Bad Banks'!H$2,DATA1!$A$1:$XDA$1,0)))&gt;100,INDEX(DATA1!$A:$XCZ,MATCH('Bad Banks'!$A75,DATA1!$A:$A,0),MATCH('Bad Banks'!H$2,DATA1!$A$1:$XDA$1,0))/10^3,INDEX(DATA1!$A:$XCZ,MATCH('Bad Banks'!$A75,DATA1!$A:$A,0),MATCH('Bad Banks'!H$2,DATA1!$A$1:$XDA$1,0)))</f>
        <v>0</v>
      </c>
      <c r="I75" s="29">
        <f>IF(ABS(INDEX(DATA1!$A:$XCZ,MATCH('Bad Banks'!$A75,DATA1!$A:$A,0),MATCH('Bad Banks'!I$2,DATA1!$A$1:$XDA$1,0)))&gt;100,INDEX(DATA1!$A:$XCZ,MATCH('Bad Banks'!$A75,DATA1!$A:$A,0),MATCH('Bad Banks'!I$2,DATA1!$A$1:$XDA$1,0))/10^3,INDEX(DATA1!$A:$XCZ,MATCH('Bad Banks'!$A75,DATA1!$A:$A,0),MATCH('Bad Banks'!I$2,DATA1!$A$1:$XDA$1,0)))</f>
        <v>0</v>
      </c>
      <c r="J75" s="29">
        <f>IF(ABS(INDEX(DATA1!$A:$XCZ,MATCH('Bad Banks'!$A75,DATA1!$A:$A,0),MATCH('Bad Banks'!J$2,DATA1!$A$1:$XDA$1,0)))&gt;100,INDEX(DATA1!$A:$XCZ,MATCH('Bad Banks'!$A75,DATA1!$A:$A,0),MATCH('Bad Banks'!J$2,DATA1!$A$1:$XDA$1,0))/10^3,INDEX(DATA1!$A:$XCZ,MATCH('Bad Banks'!$A75,DATA1!$A:$A,0),MATCH('Bad Banks'!J$2,DATA1!$A$1:$XDA$1,0)))</f>
        <v>0</v>
      </c>
      <c r="K75" s="29">
        <f>IF(ABS(INDEX(DATA1!$A:$XCZ,MATCH('Bad Banks'!$A75,DATA1!$A:$A,0),MATCH('Bad Banks'!K$2,DATA1!$A$1:$XDA$1,0)))&gt;100,INDEX(DATA1!$A:$XCZ,MATCH('Bad Banks'!$A75,DATA1!$A:$A,0),MATCH('Bad Banks'!K$2,DATA1!$A$1:$XDA$1,0))/10^3,INDEX(DATA1!$A:$XCZ,MATCH('Bad Banks'!$A75,DATA1!$A:$A,0),MATCH('Bad Banks'!K$2,DATA1!$A$1:$XDA$1,0)))</f>
        <v>29.5</v>
      </c>
      <c r="L75" s="29">
        <f>IF(ABS(INDEX(DATA1!$A:$XCZ,MATCH('Bad Banks'!$A75,DATA1!$A:$A,0),MATCH('Bad Banks'!L$2,DATA1!$A$1:$XDA$1,0)))&gt;100,INDEX(DATA1!$A:$XCZ,MATCH('Bad Banks'!$A75,DATA1!$A:$A,0),MATCH('Bad Banks'!L$2,DATA1!$A$1:$XDA$1,0))/10^3,INDEX(DATA1!$A:$XCZ,MATCH('Bad Banks'!$A75,DATA1!$A:$A,0),MATCH('Bad Banks'!L$2,DATA1!$A$1:$XDA$1,0)))</f>
        <v>0</v>
      </c>
      <c r="M75" s="29" t="e">
        <f>IF(ABS(INDEX(DATA1!$A:$XCZ,MATCH('Bad Banks'!$A75,DATA1!$A:$A,0),MATCH('Bad Banks'!M$2,DATA1!$A$1:$XDA$1,0)))&gt;100,INDEX(DATA1!$A:$XCZ,MATCH('Bad Banks'!$A75,DATA1!$A:$A,0),MATCH('Bad Banks'!M$2,DATA1!$A$1:$XDA$1,0))/10^3,INDEX(DATA1!$A:$XCZ,MATCH('Bad Banks'!$A75,DATA1!$A:$A,0),MATCH('Bad Banks'!M$2,DATA1!$A$1:$XDA$1,0)))</f>
        <v>#N/A</v>
      </c>
      <c r="N75" s="29" t="e">
        <f t="shared" si="8"/>
        <v>#N/A</v>
      </c>
    </row>
    <row r="76" spans="1:14" ht="12.75" customHeight="1">
      <c r="A76" t="s">
        <v>1161</v>
      </c>
      <c r="B76" s="29" t="str">
        <f>INDEX(DATA1!$A$1:$B$1033,MATCH(A76,DATA1!$A$1:$A$1033,0),2)</f>
        <v xml:space="preserve">     Other incomes</v>
      </c>
      <c r="C76" s="29">
        <f>IF(ABS(INDEX(DATA1!$A:$XCZ,MATCH('Bad Banks'!$A76,DATA1!$A:$A,0),MATCH('Bad Banks'!C$2,DATA1!$A$1:$XDA$1,0)))&gt;100,INDEX(DATA1!$A:$XCZ,MATCH('Bad Banks'!$A76,DATA1!$A:$A,0),MATCH('Bad Banks'!C$2,DATA1!$A$1:$XDA$1,0))/10^3,INDEX(DATA1!$A:$XCZ,MATCH('Bad Banks'!$A76,DATA1!$A:$A,0),MATCH('Bad Banks'!C$2,DATA1!$A$1:$XDA$1,0)))</f>
        <v>0</v>
      </c>
      <c r="D76" s="29">
        <f>IF(ABS(INDEX(DATA1!$A:$XCZ,MATCH('Bad Banks'!$A76,DATA1!$A:$A,0),MATCH('Bad Banks'!D$2,DATA1!$A$1:$XDA$1,0)))&gt;100,INDEX(DATA1!$A:$XCZ,MATCH('Bad Banks'!$A76,DATA1!$A:$A,0),MATCH('Bad Banks'!D$2,DATA1!$A$1:$XDA$1,0))/10^3,INDEX(DATA1!$A:$XCZ,MATCH('Bad Banks'!$A76,DATA1!$A:$A,0),MATCH('Bad Banks'!D$2,DATA1!$A$1:$XDA$1,0)))</f>
        <v>5.35</v>
      </c>
      <c r="E76" s="29">
        <f>IF(ABS(INDEX(DATA1!$A:$XCZ,MATCH('Bad Banks'!$A76,DATA1!$A:$A,0),MATCH('Bad Banks'!E$2,DATA1!$A$1:$XDA$1,0)))&gt;100,INDEX(DATA1!$A:$XCZ,MATCH('Bad Banks'!$A76,DATA1!$A:$A,0),MATCH('Bad Banks'!E$2,DATA1!$A$1:$XDA$1,0))/10^3,INDEX(DATA1!$A:$XCZ,MATCH('Bad Banks'!$A76,DATA1!$A:$A,0),MATCH('Bad Banks'!E$2,DATA1!$A$1:$XDA$1,0)))</f>
        <v>2.37</v>
      </c>
      <c r="F76" s="29">
        <f>IF(ABS(INDEX(DATA1!$A:$XCZ,MATCH('Bad Banks'!$A76,DATA1!$A:$A,0),MATCH('Bad Banks'!F$2,DATA1!$A$1:$XDA$1,0)))&gt;100,INDEX(DATA1!$A:$XCZ,MATCH('Bad Banks'!$A76,DATA1!$A:$A,0),MATCH('Bad Banks'!F$2,DATA1!$A$1:$XDA$1,0))/10^3,INDEX(DATA1!$A:$XCZ,MATCH('Bad Banks'!$A76,DATA1!$A:$A,0),MATCH('Bad Banks'!F$2,DATA1!$A$1:$XDA$1,0)))</f>
        <v>0</v>
      </c>
      <c r="G76" s="29">
        <f>IF(ABS(INDEX(DATA1!$A:$XCZ,MATCH('Bad Banks'!$A76,DATA1!$A:$A,0),MATCH('Bad Banks'!G$2,DATA1!$A$1:$XDA$1,0)))&gt;100,INDEX(DATA1!$A:$XCZ,MATCH('Bad Banks'!$A76,DATA1!$A:$A,0),MATCH('Bad Banks'!G$2,DATA1!$A$1:$XDA$1,0))/10^3,INDEX(DATA1!$A:$XCZ,MATCH('Bad Banks'!$A76,DATA1!$A:$A,0),MATCH('Bad Banks'!G$2,DATA1!$A$1:$XDA$1,0)))</f>
        <v>15.965999999999999</v>
      </c>
      <c r="H76" s="29">
        <f>IF(ABS(INDEX(DATA1!$A:$XCZ,MATCH('Bad Banks'!$A76,DATA1!$A:$A,0),MATCH('Bad Banks'!H$2,DATA1!$A$1:$XDA$1,0)))&gt;100,INDEX(DATA1!$A:$XCZ,MATCH('Bad Banks'!$A76,DATA1!$A:$A,0),MATCH('Bad Banks'!H$2,DATA1!$A$1:$XDA$1,0))/10^3,INDEX(DATA1!$A:$XCZ,MATCH('Bad Banks'!$A76,DATA1!$A:$A,0),MATCH('Bad Banks'!H$2,DATA1!$A$1:$XDA$1,0)))</f>
        <v>8.8290000000000006</v>
      </c>
      <c r="I76" s="29">
        <f>IF(ABS(INDEX(DATA1!$A:$XCZ,MATCH('Bad Banks'!$A76,DATA1!$A:$A,0),MATCH('Bad Banks'!I$2,DATA1!$A$1:$XDA$1,0)))&gt;100,INDEX(DATA1!$A:$XCZ,MATCH('Bad Banks'!$A76,DATA1!$A:$A,0),MATCH('Bad Banks'!I$2,DATA1!$A$1:$XDA$1,0))/10^3,INDEX(DATA1!$A:$XCZ,MATCH('Bad Banks'!$A76,DATA1!$A:$A,0),MATCH('Bad Banks'!I$2,DATA1!$A$1:$XDA$1,0)))</f>
        <v>54.167000000000002</v>
      </c>
      <c r="J76" s="29">
        <f>IF(ABS(INDEX(DATA1!$A:$XCZ,MATCH('Bad Banks'!$A76,DATA1!$A:$A,0),MATCH('Bad Banks'!J$2,DATA1!$A$1:$XDA$1,0)))&gt;100,INDEX(DATA1!$A:$XCZ,MATCH('Bad Banks'!$A76,DATA1!$A:$A,0),MATCH('Bad Banks'!J$2,DATA1!$A$1:$XDA$1,0))/10^3,INDEX(DATA1!$A:$XCZ,MATCH('Bad Banks'!$A76,DATA1!$A:$A,0),MATCH('Bad Banks'!J$2,DATA1!$A$1:$XDA$1,0)))</f>
        <v>20.457000000000001</v>
      </c>
      <c r="K76" s="29">
        <f>IF(ABS(INDEX(DATA1!$A:$XCZ,MATCH('Bad Banks'!$A76,DATA1!$A:$A,0),MATCH('Bad Banks'!K$2,DATA1!$A$1:$XDA$1,0)))&gt;100,INDEX(DATA1!$A:$XCZ,MATCH('Bad Banks'!$A76,DATA1!$A:$A,0),MATCH('Bad Banks'!K$2,DATA1!$A$1:$XDA$1,0))/10^3,INDEX(DATA1!$A:$XCZ,MATCH('Bad Banks'!$A76,DATA1!$A:$A,0),MATCH('Bad Banks'!K$2,DATA1!$A$1:$XDA$1,0)))</f>
        <v>13.292</v>
      </c>
      <c r="L76" s="29">
        <f>IF(ABS(INDEX(DATA1!$A:$XCZ,MATCH('Bad Banks'!$A76,DATA1!$A:$A,0),MATCH('Bad Banks'!L$2,DATA1!$A$1:$XDA$1,0)))&gt;100,INDEX(DATA1!$A:$XCZ,MATCH('Bad Banks'!$A76,DATA1!$A:$A,0),MATCH('Bad Banks'!L$2,DATA1!$A$1:$XDA$1,0))/10^3,INDEX(DATA1!$A:$XCZ,MATCH('Bad Banks'!$A76,DATA1!$A:$A,0),MATCH('Bad Banks'!L$2,DATA1!$A$1:$XDA$1,0)))</f>
        <v>38.514000000000003</v>
      </c>
      <c r="M76" s="29" t="e">
        <f>IF(ABS(INDEX(DATA1!$A:$XCZ,MATCH('Bad Banks'!$A76,DATA1!$A:$A,0),MATCH('Bad Banks'!M$2,DATA1!$A$1:$XDA$1,0)))&gt;100,INDEX(DATA1!$A:$XCZ,MATCH('Bad Banks'!$A76,DATA1!$A:$A,0),MATCH('Bad Banks'!M$2,DATA1!$A$1:$XDA$1,0))/10^3,INDEX(DATA1!$A:$XCZ,MATCH('Bad Banks'!$A76,DATA1!$A:$A,0),MATCH('Bad Banks'!M$2,DATA1!$A$1:$XDA$1,0)))</f>
        <v>#N/A</v>
      </c>
      <c r="N76" s="29" t="e">
        <f t="shared" si="8"/>
        <v>#N/A</v>
      </c>
    </row>
    <row r="77" spans="1:14" ht="12.75" customHeight="1">
      <c r="A77" t="s">
        <v>1162</v>
      </c>
      <c r="B77" s="29" t="str">
        <f>INDEX(DATA1!$A$1:$B$1033,MATCH(A77,DATA1!$A$1:$A$1033,0),2)</f>
        <v xml:space="preserve">     Expenses for interest rate swap</v>
      </c>
      <c r="C77" s="29">
        <f>IF(ABS(INDEX(DATA1!$A:$XCZ,MATCH('Bad Banks'!$A77,DATA1!$A:$A,0),MATCH('Bad Banks'!C$2,DATA1!$A$1:$XDA$1,0)))&gt;100,INDEX(DATA1!$A:$XCZ,MATCH('Bad Banks'!$A77,DATA1!$A:$A,0),MATCH('Bad Banks'!C$2,DATA1!$A$1:$XDA$1,0))/10^3,INDEX(DATA1!$A:$XCZ,MATCH('Bad Banks'!$A77,DATA1!$A:$A,0),MATCH('Bad Banks'!C$2,DATA1!$A$1:$XDA$1,0)))</f>
        <v>0</v>
      </c>
      <c r="D77" s="29">
        <f>IF(ABS(INDEX(DATA1!$A:$XCZ,MATCH('Bad Banks'!$A77,DATA1!$A:$A,0),MATCH('Bad Banks'!D$2,DATA1!$A$1:$XDA$1,0)))&gt;100,INDEX(DATA1!$A:$XCZ,MATCH('Bad Banks'!$A77,DATA1!$A:$A,0),MATCH('Bad Banks'!D$2,DATA1!$A$1:$XDA$1,0))/10^3,INDEX(DATA1!$A:$XCZ,MATCH('Bad Banks'!$A77,DATA1!$A:$A,0),MATCH('Bad Banks'!D$2,DATA1!$A$1:$XDA$1,0)))</f>
        <v>0</v>
      </c>
      <c r="E77" s="29">
        <f>IF(ABS(INDEX(DATA1!$A:$XCZ,MATCH('Bad Banks'!$A77,DATA1!$A:$A,0),MATCH('Bad Banks'!E$2,DATA1!$A$1:$XDA$1,0)))&gt;100,INDEX(DATA1!$A:$XCZ,MATCH('Bad Banks'!$A77,DATA1!$A:$A,0),MATCH('Bad Banks'!E$2,DATA1!$A$1:$XDA$1,0))/10^3,INDEX(DATA1!$A:$XCZ,MATCH('Bad Banks'!$A77,DATA1!$A:$A,0),MATCH('Bad Banks'!E$2,DATA1!$A$1:$XDA$1,0)))</f>
        <v>0</v>
      </c>
      <c r="F77" s="29">
        <f>IF(ABS(INDEX(DATA1!$A:$XCZ,MATCH('Bad Banks'!$A77,DATA1!$A:$A,0),MATCH('Bad Banks'!F$2,DATA1!$A$1:$XDA$1,0)))&gt;100,INDEX(DATA1!$A:$XCZ,MATCH('Bad Banks'!$A77,DATA1!$A:$A,0),MATCH('Bad Banks'!F$2,DATA1!$A$1:$XDA$1,0))/10^3,INDEX(DATA1!$A:$XCZ,MATCH('Bad Banks'!$A77,DATA1!$A:$A,0),MATCH('Bad Banks'!F$2,DATA1!$A$1:$XDA$1,0)))</f>
        <v>0</v>
      </c>
      <c r="G77" s="29">
        <f>IF(ABS(INDEX(DATA1!$A:$XCZ,MATCH('Bad Banks'!$A77,DATA1!$A:$A,0),MATCH('Bad Banks'!G$2,DATA1!$A$1:$XDA$1,0)))&gt;100,INDEX(DATA1!$A:$XCZ,MATCH('Bad Banks'!$A77,DATA1!$A:$A,0),MATCH('Bad Banks'!G$2,DATA1!$A$1:$XDA$1,0))/10^3,INDEX(DATA1!$A:$XCZ,MATCH('Bad Banks'!$A77,DATA1!$A:$A,0),MATCH('Bad Banks'!G$2,DATA1!$A$1:$XDA$1,0)))</f>
        <v>0</v>
      </c>
      <c r="H77" s="29">
        <f>IF(ABS(INDEX(DATA1!$A:$XCZ,MATCH('Bad Banks'!$A77,DATA1!$A:$A,0),MATCH('Bad Banks'!H$2,DATA1!$A$1:$XDA$1,0)))&gt;100,INDEX(DATA1!$A:$XCZ,MATCH('Bad Banks'!$A77,DATA1!$A:$A,0),MATCH('Bad Banks'!H$2,DATA1!$A$1:$XDA$1,0))/10^3,INDEX(DATA1!$A:$XCZ,MATCH('Bad Banks'!$A77,DATA1!$A:$A,0),MATCH('Bad Banks'!H$2,DATA1!$A$1:$XDA$1,0)))</f>
        <v>0</v>
      </c>
      <c r="I77" s="29">
        <f>IF(ABS(INDEX(DATA1!$A:$XCZ,MATCH('Bad Banks'!$A77,DATA1!$A:$A,0),MATCH('Bad Banks'!I$2,DATA1!$A$1:$XDA$1,0)))&gt;100,INDEX(DATA1!$A:$XCZ,MATCH('Bad Banks'!$A77,DATA1!$A:$A,0),MATCH('Bad Banks'!I$2,DATA1!$A$1:$XDA$1,0))/10^3,INDEX(DATA1!$A:$XCZ,MATCH('Bad Banks'!$A77,DATA1!$A:$A,0),MATCH('Bad Banks'!I$2,DATA1!$A$1:$XDA$1,0)))</f>
        <v>0</v>
      </c>
      <c r="J77" s="29">
        <f>IF(ABS(INDEX(DATA1!$A:$XCZ,MATCH('Bad Banks'!$A77,DATA1!$A:$A,0),MATCH('Bad Banks'!J$2,DATA1!$A$1:$XDA$1,0)))&gt;100,INDEX(DATA1!$A:$XCZ,MATCH('Bad Banks'!$A77,DATA1!$A:$A,0),MATCH('Bad Banks'!J$2,DATA1!$A$1:$XDA$1,0))/10^3,INDEX(DATA1!$A:$XCZ,MATCH('Bad Banks'!$A77,DATA1!$A:$A,0),MATCH('Bad Banks'!J$2,DATA1!$A$1:$XDA$1,0)))</f>
        <v>0</v>
      </c>
      <c r="K77" s="29">
        <f>IF(ABS(INDEX(DATA1!$A:$XCZ,MATCH('Bad Banks'!$A77,DATA1!$A:$A,0),MATCH('Bad Banks'!K$2,DATA1!$A$1:$XDA$1,0)))&gt;100,INDEX(DATA1!$A:$XCZ,MATCH('Bad Banks'!$A77,DATA1!$A:$A,0),MATCH('Bad Banks'!K$2,DATA1!$A$1:$XDA$1,0))/10^3,INDEX(DATA1!$A:$XCZ,MATCH('Bad Banks'!$A77,DATA1!$A:$A,0),MATCH('Bad Banks'!K$2,DATA1!$A$1:$XDA$1,0)))</f>
        <v>0</v>
      </c>
      <c r="L77" s="29">
        <f>IF(ABS(INDEX(DATA1!$A:$XCZ,MATCH('Bad Banks'!$A77,DATA1!$A:$A,0),MATCH('Bad Banks'!L$2,DATA1!$A$1:$XDA$1,0)))&gt;100,INDEX(DATA1!$A:$XCZ,MATCH('Bad Banks'!$A77,DATA1!$A:$A,0),MATCH('Bad Banks'!L$2,DATA1!$A$1:$XDA$1,0))/10^3,INDEX(DATA1!$A:$XCZ,MATCH('Bad Banks'!$A77,DATA1!$A:$A,0),MATCH('Bad Banks'!L$2,DATA1!$A$1:$XDA$1,0)))</f>
        <v>0</v>
      </c>
      <c r="M77" s="29" t="e">
        <f>IF(ABS(INDEX(DATA1!$A:$XCZ,MATCH('Bad Banks'!$A77,DATA1!$A:$A,0),MATCH('Bad Banks'!M$2,DATA1!$A$1:$XDA$1,0)))&gt;100,INDEX(DATA1!$A:$XCZ,MATCH('Bad Banks'!$A77,DATA1!$A:$A,0),MATCH('Bad Banks'!M$2,DATA1!$A$1:$XDA$1,0))/10^3,INDEX(DATA1!$A:$XCZ,MATCH('Bad Banks'!$A77,DATA1!$A:$A,0),MATCH('Bad Banks'!M$2,DATA1!$A$1:$XDA$1,0)))</f>
        <v>#N/A</v>
      </c>
      <c r="N77" s="29" t="e">
        <f t="shared" si="8"/>
        <v>#N/A</v>
      </c>
    </row>
    <row r="78" spans="1:14" ht="12.75" customHeight="1">
      <c r="A78" t="s">
        <v>1164</v>
      </c>
      <c r="B78" s="29" t="str">
        <f>INDEX(DATA1!$A$1:$B$1033,MATCH(A78,DATA1!$A$1:$A$1033,0),2)</f>
        <v xml:space="preserve">     Payments for disposals of assets</v>
      </c>
      <c r="C78" s="29">
        <f>IF(ABS(INDEX(DATA1!$A:$XCZ,MATCH('Bad Banks'!$A78,DATA1!$A:$A,0),MATCH('Bad Banks'!C$2,DATA1!$A$1:$XDA$1,0)))&gt;100,INDEX(DATA1!$A:$XCZ,MATCH('Bad Banks'!$A78,DATA1!$A:$A,0),MATCH('Bad Banks'!C$2,DATA1!$A$1:$XDA$1,0))/10^3,INDEX(DATA1!$A:$XCZ,MATCH('Bad Banks'!$A78,DATA1!$A:$A,0),MATCH('Bad Banks'!C$2,DATA1!$A$1:$XDA$1,0)))</f>
        <v>0</v>
      </c>
      <c r="D78" s="29">
        <f>IF(ABS(INDEX(DATA1!$A:$XCZ,MATCH('Bad Banks'!$A78,DATA1!$A:$A,0),MATCH('Bad Banks'!D$2,DATA1!$A$1:$XDA$1,0)))&gt;100,INDEX(DATA1!$A:$XCZ,MATCH('Bad Banks'!$A78,DATA1!$A:$A,0),MATCH('Bad Banks'!D$2,DATA1!$A$1:$XDA$1,0))/10^3,INDEX(DATA1!$A:$XCZ,MATCH('Bad Banks'!$A78,DATA1!$A:$A,0),MATCH('Bad Banks'!D$2,DATA1!$A$1:$XDA$1,0)))</f>
        <v>0</v>
      </c>
      <c r="E78" s="29">
        <f>IF(ABS(INDEX(DATA1!$A:$XCZ,MATCH('Bad Banks'!$A78,DATA1!$A:$A,0),MATCH('Bad Banks'!E$2,DATA1!$A$1:$XDA$1,0)))&gt;100,INDEX(DATA1!$A:$XCZ,MATCH('Bad Banks'!$A78,DATA1!$A:$A,0),MATCH('Bad Banks'!E$2,DATA1!$A$1:$XDA$1,0))/10^3,INDEX(DATA1!$A:$XCZ,MATCH('Bad Banks'!$A78,DATA1!$A:$A,0),MATCH('Bad Banks'!E$2,DATA1!$A$1:$XDA$1,0)))</f>
        <v>0</v>
      </c>
      <c r="F78" s="29">
        <f>IF(ABS(INDEX(DATA1!$A:$XCZ,MATCH('Bad Banks'!$A78,DATA1!$A:$A,0),MATCH('Bad Banks'!F$2,DATA1!$A$1:$XDA$1,0)))&gt;100,INDEX(DATA1!$A:$XCZ,MATCH('Bad Banks'!$A78,DATA1!$A:$A,0),MATCH('Bad Banks'!F$2,DATA1!$A$1:$XDA$1,0))/10^3,INDEX(DATA1!$A:$XCZ,MATCH('Bad Banks'!$A78,DATA1!$A:$A,0),MATCH('Bad Banks'!F$2,DATA1!$A$1:$XDA$1,0)))</f>
        <v>0</v>
      </c>
      <c r="G78" s="29">
        <f>IF(ABS(INDEX(DATA1!$A:$XCZ,MATCH('Bad Banks'!$A78,DATA1!$A:$A,0),MATCH('Bad Banks'!G$2,DATA1!$A$1:$XDA$1,0)))&gt;100,INDEX(DATA1!$A:$XCZ,MATCH('Bad Banks'!$A78,DATA1!$A:$A,0),MATCH('Bad Banks'!G$2,DATA1!$A$1:$XDA$1,0))/10^3,INDEX(DATA1!$A:$XCZ,MATCH('Bad Banks'!$A78,DATA1!$A:$A,0),MATCH('Bad Banks'!G$2,DATA1!$A$1:$XDA$1,0)))</f>
        <v>0</v>
      </c>
      <c r="H78" s="29">
        <f>IF(ABS(INDEX(DATA1!$A:$XCZ,MATCH('Bad Banks'!$A78,DATA1!$A:$A,0),MATCH('Bad Banks'!H$2,DATA1!$A$1:$XDA$1,0)))&gt;100,INDEX(DATA1!$A:$XCZ,MATCH('Bad Banks'!$A78,DATA1!$A:$A,0),MATCH('Bad Banks'!H$2,DATA1!$A$1:$XDA$1,0))/10^3,INDEX(DATA1!$A:$XCZ,MATCH('Bad Banks'!$A78,DATA1!$A:$A,0),MATCH('Bad Banks'!H$2,DATA1!$A$1:$XDA$1,0)))</f>
        <v>0</v>
      </c>
      <c r="I78" s="29">
        <f>IF(ABS(INDEX(DATA1!$A:$XCZ,MATCH('Bad Banks'!$A78,DATA1!$A:$A,0),MATCH('Bad Banks'!I$2,DATA1!$A$1:$XDA$1,0)))&gt;100,INDEX(DATA1!$A:$XCZ,MATCH('Bad Banks'!$A78,DATA1!$A:$A,0),MATCH('Bad Banks'!I$2,DATA1!$A$1:$XDA$1,0))/10^3,INDEX(DATA1!$A:$XCZ,MATCH('Bad Banks'!$A78,DATA1!$A:$A,0),MATCH('Bad Banks'!I$2,DATA1!$A$1:$XDA$1,0)))</f>
        <v>0</v>
      </c>
      <c r="J78" s="29">
        <f>IF(ABS(INDEX(DATA1!$A:$XCZ,MATCH('Bad Banks'!$A78,DATA1!$A:$A,0),MATCH('Bad Banks'!J$2,DATA1!$A$1:$XDA$1,0)))&gt;100,INDEX(DATA1!$A:$XCZ,MATCH('Bad Banks'!$A78,DATA1!$A:$A,0),MATCH('Bad Banks'!J$2,DATA1!$A$1:$XDA$1,0))/10^3,INDEX(DATA1!$A:$XCZ,MATCH('Bad Banks'!$A78,DATA1!$A:$A,0),MATCH('Bad Banks'!J$2,DATA1!$A$1:$XDA$1,0)))</f>
        <v>0</v>
      </c>
      <c r="K78" s="29">
        <f>IF(ABS(INDEX(DATA1!$A:$XCZ,MATCH('Bad Banks'!$A78,DATA1!$A:$A,0),MATCH('Bad Banks'!K$2,DATA1!$A$1:$XDA$1,0)))&gt;100,INDEX(DATA1!$A:$XCZ,MATCH('Bad Banks'!$A78,DATA1!$A:$A,0),MATCH('Bad Banks'!K$2,DATA1!$A$1:$XDA$1,0))/10^3,INDEX(DATA1!$A:$XCZ,MATCH('Bad Banks'!$A78,DATA1!$A:$A,0),MATCH('Bad Banks'!K$2,DATA1!$A$1:$XDA$1,0)))</f>
        <v>0</v>
      </c>
      <c r="L78" s="29">
        <f>IF(ABS(INDEX(DATA1!$A:$XCZ,MATCH('Bad Banks'!$A78,DATA1!$A:$A,0),MATCH('Bad Banks'!L$2,DATA1!$A$1:$XDA$1,0)))&gt;100,INDEX(DATA1!$A:$XCZ,MATCH('Bad Banks'!$A78,DATA1!$A:$A,0),MATCH('Bad Banks'!L$2,DATA1!$A$1:$XDA$1,0))/10^3,INDEX(DATA1!$A:$XCZ,MATCH('Bad Banks'!$A78,DATA1!$A:$A,0),MATCH('Bad Banks'!L$2,DATA1!$A$1:$XDA$1,0)))</f>
        <v>0</v>
      </c>
      <c r="M78" s="29" t="e">
        <f>IF(ABS(INDEX(DATA1!$A:$XCZ,MATCH('Bad Banks'!$A78,DATA1!$A:$A,0),MATCH('Bad Banks'!M$2,DATA1!$A$1:$XDA$1,0)))&gt;100,INDEX(DATA1!$A:$XCZ,MATCH('Bad Banks'!$A78,DATA1!$A:$A,0),MATCH('Bad Banks'!M$2,DATA1!$A$1:$XDA$1,0))/10^3,INDEX(DATA1!$A:$XCZ,MATCH('Bad Banks'!$A78,DATA1!$A:$A,0),MATCH('Bad Banks'!M$2,DATA1!$A$1:$XDA$1,0)))</f>
        <v>#N/A</v>
      </c>
      <c r="N78" s="29" t="e">
        <f t="shared" si="8"/>
        <v>#N/A</v>
      </c>
    </row>
    <row r="79" spans="1:14" ht="12.75" customHeight="1">
      <c r="A79" t="s">
        <v>1166</v>
      </c>
      <c r="B79" s="29" t="str">
        <f>INDEX(DATA1!$A$1:$B$1033,MATCH(A79,DATA1!$A$1:$A$1033,0),2)</f>
        <v xml:space="preserve">     Payments for debt selling</v>
      </c>
      <c r="C79" s="29">
        <f>IF(ABS(INDEX(DATA1!$A:$XCZ,MATCH('Bad Banks'!$A79,DATA1!$A:$A,0),MATCH('Bad Banks'!C$2,DATA1!$A$1:$XDA$1,0)))&gt;100,INDEX(DATA1!$A:$XCZ,MATCH('Bad Banks'!$A79,DATA1!$A:$A,0),MATCH('Bad Banks'!C$2,DATA1!$A$1:$XDA$1,0))/10^3,INDEX(DATA1!$A:$XCZ,MATCH('Bad Banks'!$A79,DATA1!$A:$A,0),MATCH('Bad Banks'!C$2,DATA1!$A$1:$XDA$1,0)))</f>
        <v>0</v>
      </c>
      <c r="D79" s="29">
        <f>IF(ABS(INDEX(DATA1!$A:$XCZ,MATCH('Bad Banks'!$A79,DATA1!$A:$A,0),MATCH('Bad Banks'!D$2,DATA1!$A$1:$XDA$1,0)))&gt;100,INDEX(DATA1!$A:$XCZ,MATCH('Bad Banks'!$A79,DATA1!$A:$A,0),MATCH('Bad Banks'!D$2,DATA1!$A$1:$XDA$1,0))/10^3,INDEX(DATA1!$A:$XCZ,MATCH('Bad Banks'!$A79,DATA1!$A:$A,0),MATCH('Bad Banks'!D$2,DATA1!$A$1:$XDA$1,0)))</f>
        <v>0</v>
      </c>
      <c r="E79" s="29">
        <f>IF(ABS(INDEX(DATA1!$A:$XCZ,MATCH('Bad Banks'!$A79,DATA1!$A:$A,0),MATCH('Bad Banks'!E$2,DATA1!$A$1:$XDA$1,0)))&gt;100,INDEX(DATA1!$A:$XCZ,MATCH('Bad Banks'!$A79,DATA1!$A:$A,0),MATCH('Bad Banks'!E$2,DATA1!$A$1:$XDA$1,0))/10^3,INDEX(DATA1!$A:$XCZ,MATCH('Bad Banks'!$A79,DATA1!$A:$A,0),MATCH('Bad Banks'!E$2,DATA1!$A$1:$XDA$1,0)))</f>
        <v>0</v>
      </c>
      <c r="F79" s="29">
        <f>IF(ABS(INDEX(DATA1!$A:$XCZ,MATCH('Bad Banks'!$A79,DATA1!$A:$A,0),MATCH('Bad Banks'!F$2,DATA1!$A$1:$XDA$1,0)))&gt;100,INDEX(DATA1!$A:$XCZ,MATCH('Bad Banks'!$A79,DATA1!$A:$A,0),MATCH('Bad Banks'!F$2,DATA1!$A$1:$XDA$1,0))/10^3,INDEX(DATA1!$A:$XCZ,MATCH('Bad Banks'!$A79,DATA1!$A:$A,0),MATCH('Bad Banks'!F$2,DATA1!$A$1:$XDA$1,0)))</f>
        <v>0</v>
      </c>
      <c r="G79" s="29">
        <f>IF(ABS(INDEX(DATA1!$A:$XCZ,MATCH('Bad Banks'!$A79,DATA1!$A:$A,0),MATCH('Bad Banks'!G$2,DATA1!$A$1:$XDA$1,0)))&gt;100,INDEX(DATA1!$A:$XCZ,MATCH('Bad Banks'!$A79,DATA1!$A:$A,0),MATCH('Bad Banks'!G$2,DATA1!$A$1:$XDA$1,0))/10^3,INDEX(DATA1!$A:$XCZ,MATCH('Bad Banks'!$A79,DATA1!$A:$A,0),MATCH('Bad Banks'!G$2,DATA1!$A$1:$XDA$1,0)))</f>
        <v>0</v>
      </c>
      <c r="H79" s="29">
        <f>IF(ABS(INDEX(DATA1!$A:$XCZ,MATCH('Bad Banks'!$A79,DATA1!$A:$A,0),MATCH('Bad Banks'!H$2,DATA1!$A$1:$XDA$1,0)))&gt;100,INDEX(DATA1!$A:$XCZ,MATCH('Bad Banks'!$A79,DATA1!$A:$A,0),MATCH('Bad Banks'!H$2,DATA1!$A$1:$XDA$1,0))/10^3,INDEX(DATA1!$A:$XCZ,MATCH('Bad Banks'!$A79,DATA1!$A:$A,0),MATCH('Bad Banks'!H$2,DATA1!$A$1:$XDA$1,0)))</f>
        <v>0</v>
      </c>
      <c r="I79" s="29">
        <f>IF(ABS(INDEX(DATA1!$A:$XCZ,MATCH('Bad Banks'!$A79,DATA1!$A:$A,0),MATCH('Bad Banks'!I$2,DATA1!$A$1:$XDA$1,0)))&gt;100,INDEX(DATA1!$A:$XCZ,MATCH('Bad Banks'!$A79,DATA1!$A:$A,0),MATCH('Bad Banks'!I$2,DATA1!$A$1:$XDA$1,0))/10^3,INDEX(DATA1!$A:$XCZ,MATCH('Bad Banks'!$A79,DATA1!$A:$A,0),MATCH('Bad Banks'!I$2,DATA1!$A$1:$XDA$1,0)))</f>
        <v>0</v>
      </c>
      <c r="J79" s="29">
        <f>IF(ABS(INDEX(DATA1!$A:$XCZ,MATCH('Bad Banks'!$A79,DATA1!$A:$A,0),MATCH('Bad Banks'!J$2,DATA1!$A$1:$XDA$1,0)))&gt;100,INDEX(DATA1!$A:$XCZ,MATCH('Bad Banks'!$A79,DATA1!$A:$A,0),MATCH('Bad Banks'!J$2,DATA1!$A$1:$XDA$1,0))/10^3,INDEX(DATA1!$A:$XCZ,MATCH('Bad Banks'!$A79,DATA1!$A:$A,0),MATCH('Bad Banks'!J$2,DATA1!$A$1:$XDA$1,0)))</f>
        <v>0</v>
      </c>
      <c r="K79" s="29">
        <f>IF(ABS(INDEX(DATA1!$A:$XCZ,MATCH('Bad Banks'!$A79,DATA1!$A:$A,0),MATCH('Bad Banks'!K$2,DATA1!$A$1:$XDA$1,0)))&gt;100,INDEX(DATA1!$A:$XCZ,MATCH('Bad Banks'!$A79,DATA1!$A:$A,0),MATCH('Bad Banks'!K$2,DATA1!$A$1:$XDA$1,0))/10^3,INDEX(DATA1!$A:$XCZ,MATCH('Bad Banks'!$A79,DATA1!$A:$A,0),MATCH('Bad Banks'!K$2,DATA1!$A$1:$XDA$1,0)))</f>
        <v>0</v>
      </c>
      <c r="L79" s="29">
        <f>IF(ABS(INDEX(DATA1!$A:$XCZ,MATCH('Bad Banks'!$A79,DATA1!$A:$A,0),MATCH('Bad Banks'!L$2,DATA1!$A$1:$XDA$1,0)))&gt;100,INDEX(DATA1!$A:$XCZ,MATCH('Bad Banks'!$A79,DATA1!$A:$A,0),MATCH('Bad Banks'!L$2,DATA1!$A$1:$XDA$1,0))/10^3,INDEX(DATA1!$A:$XCZ,MATCH('Bad Banks'!$A79,DATA1!$A:$A,0),MATCH('Bad Banks'!L$2,DATA1!$A$1:$XDA$1,0)))</f>
        <v>0</v>
      </c>
      <c r="M79" s="29" t="e">
        <f>IF(ABS(INDEX(DATA1!$A:$XCZ,MATCH('Bad Banks'!$A79,DATA1!$A:$A,0),MATCH('Bad Banks'!M$2,DATA1!$A$1:$XDA$1,0)))&gt;100,INDEX(DATA1!$A:$XCZ,MATCH('Bad Banks'!$A79,DATA1!$A:$A,0),MATCH('Bad Banks'!M$2,DATA1!$A$1:$XDA$1,0))/10^3,INDEX(DATA1!$A:$XCZ,MATCH('Bad Banks'!$A79,DATA1!$A:$A,0),MATCH('Bad Banks'!M$2,DATA1!$A$1:$XDA$1,0)))</f>
        <v>#N/A</v>
      </c>
      <c r="N79" s="29" t="e">
        <f t="shared" si="8"/>
        <v>#N/A</v>
      </c>
    </row>
    <row r="80" spans="1:14" ht="12.75" customHeight="1">
      <c r="A80" t="s">
        <v>1168</v>
      </c>
      <c r="B80" s="29" t="str">
        <f>INDEX(DATA1!$A$1:$B$1033,MATCH(A80,DATA1!$A$1:$A$1033,0),2)</f>
        <v xml:space="preserve">     Expenses for other derivative financial instruments</v>
      </c>
      <c r="C80" s="29">
        <f>IF(ABS(INDEX(DATA1!$A:$XCZ,MATCH('Bad Banks'!$A80,DATA1!$A:$A,0),MATCH('Bad Banks'!C$2,DATA1!$A$1:$XDA$1,0)))&gt;100,INDEX(DATA1!$A:$XCZ,MATCH('Bad Banks'!$A80,DATA1!$A:$A,0),MATCH('Bad Banks'!C$2,DATA1!$A$1:$XDA$1,0))/10^3,INDEX(DATA1!$A:$XCZ,MATCH('Bad Banks'!$A80,DATA1!$A:$A,0),MATCH('Bad Banks'!C$2,DATA1!$A$1:$XDA$1,0)))</f>
        <v>0</v>
      </c>
      <c r="D80" s="29">
        <f>IF(ABS(INDEX(DATA1!$A:$XCZ,MATCH('Bad Banks'!$A80,DATA1!$A:$A,0),MATCH('Bad Banks'!D$2,DATA1!$A$1:$XDA$1,0)))&gt;100,INDEX(DATA1!$A:$XCZ,MATCH('Bad Banks'!$A80,DATA1!$A:$A,0),MATCH('Bad Banks'!D$2,DATA1!$A$1:$XDA$1,0))/10^3,INDEX(DATA1!$A:$XCZ,MATCH('Bad Banks'!$A80,DATA1!$A:$A,0),MATCH('Bad Banks'!D$2,DATA1!$A$1:$XDA$1,0)))</f>
        <v>0</v>
      </c>
      <c r="E80" s="29">
        <f>IF(ABS(INDEX(DATA1!$A:$XCZ,MATCH('Bad Banks'!$A80,DATA1!$A:$A,0),MATCH('Bad Banks'!E$2,DATA1!$A$1:$XDA$1,0)))&gt;100,INDEX(DATA1!$A:$XCZ,MATCH('Bad Banks'!$A80,DATA1!$A:$A,0),MATCH('Bad Banks'!E$2,DATA1!$A$1:$XDA$1,0))/10^3,INDEX(DATA1!$A:$XCZ,MATCH('Bad Banks'!$A80,DATA1!$A:$A,0),MATCH('Bad Banks'!E$2,DATA1!$A$1:$XDA$1,0)))</f>
        <v>0</v>
      </c>
      <c r="F80" s="29">
        <f>IF(ABS(INDEX(DATA1!$A:$XCZ,MATCH('Bad Banks'!$A80,DATA1!$A:$A,0),MATCH('Bad Banks'!F$2,DATA1!$A$1:$XDA$1,0)))&gt;100,INDEX(DATA1!$A:$XCZ,MATCH('Bad Banks'!$A80,DATA1!$A:$A,0),MATCH('Bad Banks'!F$2,DATA1!$A$1:$XDA$1,0))/10^3,INDEX(DATA1!$A:$XCZ,MATCH('Bad Banks'!$A80,DATA1!$A:$A,0),MATCH('Bad Banks'!F$2,DATA1!$A$1:$XDA$1,0)))</f>
        <v>0</v>
      </c>
      <c r="G80" s="29">
        <f>IF(ABS(INDEX(DATA1!$A:$XCZ,MATCH('Bad Banks'!$A80,DATA1!$A:$A,0),MATCH('Bad Banks'!G$2,DATA1!$A$1:$XDA$1,0)))&gt;100,INDEX(DATA1!$A:$XCZ,MATCH('Bad Banks'!$A80,DATA1!$A:$A,0),MATCH('Bad Banks'!G$2,DATA1!$A$1:$XDA$1,0))/10^3,INDEX(DATA1!$A:$XCZ,MATCH('Bad Banks'!$A80,DATA1!$A:$A,0),MATCH('Bad Banks'!G$2,DATA1!$A$1:$XDA$1,0)))</f>
        <v>0</v>
      </c>
      <c r="H80" s="29">
        <f>IF(ABS(INDEX(DATA1!$A:$XCZ,MATCH('Bad Banks'!$A80,DATA1!$A:$A,0),MATCH('Bad Banks'!H$2,DATA1!$A$1:$XDA$1,0)))&gt;100,INDEX(DATA1!$A:$XCZ,MATCH('Bad Banks'!$A80,DATA1!$A:$A,0),MATCH('Bad Banks'!H$2,DATA1!$A$1:$XDA$1,0))/10^3,INDEX(DATA1!$A:$XCZ,MATCH('Bad Banks'!$A80,DATA1!$A:$A,0),MATCH('Bad Banks'!H$2,DATA1!$A$1:$XDA$1,0)))</f>
        <v>0</v>
      </c>
      <c r="I80" s="29">
        <f>IF(ABS(INDEX(DATA1!$A:$XCZ,MATCH('Bad Banks'!$A80,DATA1!$A:$A,0),MATCH('Bad Banks'!I$2,DATA1!$A$1:$XDA$1,0)))&gt;100,INDEX(DATA1!$A:$XCZ,MATCH('Bad Banks'!$A80,DATA1!$A:$A,0),MATCH('Bad Banks'!I$2,DATA1!$A$1:$XDA$1,0))/10^3,INDEX(DATA1!$A:$XCZ,MATCH('Bad Banks'!$A80,DATA1!$A:$A,0),MATCH('Bad Banks'!I$2,DATA1!$A$1:$XDA$1,0)))</f>
        <v>0</v>
      </c>
      <c r="J80" s="29">
        <f>IF(ABS(INDEX(DATA1!$A:$XCZ,MATCH('Bad Banks'!$A80,DATA1!$A:$A,0),MATCH('Bad Banks'!J$2,DATA1!$A$1:$XDA$1,0)))&gt;100,INDEX(DATA1!$A:$XCZ,MATCH('Bad Banks'!$A80,DATA1!$A:$A,0),MATCH('Bad Banks'!J$2,DATA1!$A$1:$XDA$1,0))/10^3,INDEX(DATA1!$A:$XCZ,MATCH('Bad Banks'!$A80,DATA1!$A:$A,0),MATCH('Bad Banks'!J$2,DATA1!$A$1:$XDA$1,0)))</f>
        <v>0</v>
      </c>
      <c r="K80" s="29">
        <f>IF(ABS(INDEX(DATA1!$A:$XCZ,MATCH('Bad Banks'!$A80,DATA1!$A:$A,0),MATCH('Bad Banks'!K$2,DATA1!$A$1:$XDA$1,0)))&gt;100,INDEX(DATA1!$A:$XCZ,MATCH('Bad Banks'!$A80,DATA1!$A:$A,0),MATCH('Bad Banks'!K$2,DATA1!$A$1:$XDA$1,0))/10^3,INDEX(DATA1!$A:$XCZ,MATCH('Bad Banks'!$A80,DATA1!$A:$A,0),MATCH('Bad Banks'!K$2,DATA1!$A$1:$XDA$1,0)))</f>
        <v>-34.896999999999998</v>
      </c>
      <c r="L80" s="29">
        <f>IF(ABS(INDEX(DATA1!$A:$XCZ,MATCH('Bad Banks'!$A80,DATA1!$A:$A,0),MATCH('Bad Banks'!L$2,DATA1!$A$1:$XDA$1,0)))&gt;100,INDEX(DATA1!$A:$XCZ,MATCH('Bad Banks'!$A80,DATA1!$A:$A,0),MATCH('Bad Banks'!L$2,DATA1!$A$1:$XDA$1,0))/10^3,INDEX(DATA1!$A:$XCZ,MATCH('Bad Banks'!$A80,DATA1!$A:$A,0),MATCH('Bad Banks'!L$2,DATA1!$A$1:$XDA$1,0)))</f>
        <v>0</v>
      </c>
      <c r="M80" s="29" t="e">
        <f>IF(ABS(INDEX(DATA1!$A:$XCZ,MATCH('Bad Banks'!$A80,DATA1!$A:$A,0),MATCH('Bad Banks'!M$2,DATA1!$A$1:$XDA$1,0)))&gt;100,INDEX(DATA1!$A:$XCZ,MATCH('Bad Banks'!$A80,DATA1!$A:$A,0),MATCH('Bad Banks'!M$2,DATA1!$A$1:$XDA$1,0))/10^3,INDEX(DATA1!$A:$XCZ,MATCH('Bad Banks'!$A80,DATA1!$A:$A,0),MATCH('Bad Banks'!M$2,DATA1!$A$1:$XDA$1,0)))</f>
        <v>#N/A</v>
      </c>
      <c r="N80" s="29" t="e">
        <f t="shared" si="8"/>
        <v>#N/A</v>
      </c>
    </row>
    <row r="81" spans="1:26" ht="12.75" customHeight="1">
      <c r="A81" t="s">
        <v>1170</v>
      </c>
    </row>
    <row r="82" spans="1:26" ht="12.75" customHeight="1">
      <c r="A82" t="s">
        <v>1172</v>
      </c>
    </row>
    <row r="83" spans="1:26" ht="12.75" customHeight="1"/>
    <row r="84" spans="1:26" ht="12.75" customHeight="1"/>
    <row r="85" spans="1:26" ht="12.75" customHeight="1">
      <c r="A85" t="s">
        <v>971</v>
      </c>
      <c r="B85" t="s">
        <v>972</v>
      </c>
      <c r="C85" s="69">
        <f>INDEX(DATA1!$A:$XCZ,MATCH(Sector!$A87,DATA1!$A:$A,0),MATCH(Sector!C$2,DATA1!$A$1:$XDA$1,0))/10^3</f>
        <v>0</v>
      </c>
      <c r="D85" s="69">
        <f>INDEX(DATA1!$A:$XCZ,MATCH(Sector!$A87,DATA1!$A:$A,0),MATCH(Sector!D$2,DATA1!$A$1:$XDA$1,0))/10^3</f>
        <v>0</v>
      </c>
      <c r="E85" s="69">
        <f>INDEX(DATA1!$A:$XCZ,MATCH(Sector!$A87,DATA1!$A:$A,0),MATCH(Sector!E$2,DATA1!$A$1:$XDA$1,0))/10^3</f>
        <v>0</v>
      </c>
      <c r="F85" s="69">
        <f>INDEX(DATA1!$A:$XCZ,MATCH(Sector!$A87,DATA1!$A:$A,0),MATCH(Sector!F$2,DATA1!$A$1:$XDA$1,0))/10^3</f>
        <v>0</v>
      </c>
      <c r="G85" s="69">
        <f>INDEX(DATA1!$A:$XCZ,MATCH(Sector!$A87,DATA1!$A:$A,0),MATCH(Sector!G$2,DATA1!$A$1:$XDA$1,0))/10^3</f>
        <v>122.72799999999999</v>
      </c>
      <c r="H85" s="69">
        <f>INDEX(DATA1!$A:$XCZ,MATCH(Sector!$A87,DATA1!$A:$A,0),MATCH(Sector!I$2,DATA1!$A$1:$XDA$1,0))/10^3</f>
        <v>0</v>
      </c>
      <c r="I85" s="69">
        <f>INDEX(DATA1!$A:$XCZ,MATCH(Sector!$A87,DATA1!$A:$A,0),MATCH(Sector!J$2,DATA1!$A$1:$XDA$1,0))/10^3</f>
        <v>0</v>
      </c>
      <c r="J85" s="69">
        <f>INDEX(DATA1!$A:$XCZ,MATCH(Sector!$A87,DATA1!$A:$A,0),MATCH(Sector!K$2,DATA1!$A$1:$XDA$1,0))/10^3</f>
        <v>3138.1129999999998</v>
      </c>
      <c r="K85" s="69">
        <f>INDEX(DATA1!$A:$XCZ,MATCH(Sector!$A87,DATA1!$A:$A,0),MATCH(Sector!K$2,DATA1!$A$1:$XDA$1,0))/10^3</f>
        <v>3138.1129999999998</v>
      </c>
      <c r="L85" s="69">
        <f>INDEX(DATA1!$A:$XCZ,MATCH(Sector!$A87,DATA1!$A:$A,0),MATCH(Sector!L$2,DATA1!$A$1:$XDA$1,0))/10^3</f>
        <v>667.13199999999995</v>
      </c>
      <c r="M85" s="69">
        <f>INDEX(DATA1!$A:$XCZ,MATCH(Sector!$A87,DATA1!$A:$A,0),MATCH(Sector!M$2,DATA1!$A$1:$XDA$1,0))/10^3</f>
        <v>0</v>
      </c>
      <c r="N85" s="69"/>
      <c r="O85" s="69"/>
      <c r="P85" s="69"/>
      <c r="R85"/>
      <c r="S85"/>
      <c r="T85"/>
      <c r="U85"/>
      <c r="V85"/>
      <c r="W85"/>
      <c r="X85"/>
      <c r="Y85"/>
      <c r="Z85"/>
    </row>
    <row r="86" spans="1:26" ht="12.75" customHeight="1">
      <c r="A86" t="s">
        <v>973</v>
      </c>
      <c r="B86" t="s">
        <v>974</v>
      </c>
      <c r="C86" s="69">
        <f>INDEX(DATA1!$A:$XCZ,MATCH(Sector!$A88,DATA1!$A:$A,0),MATCH(Sector!C$2,DATA1!$A$1:$XDA$1,0))/10^3</f>
        <v>0</v>
      </c>
      <c r="D86" s="69">
        <f>INDEX(DATA1!$A:$XCZ,MATCH(Sector!$A88,DATA1!$A:$A,0),MATCH(Sector!D$2,DATA1!$A$1:$XDA$1,0))/10^3</f>
        <v>0</v>
      </c>
      <c r="E86" s="69">
        <f>INDEX(DATA1!$A:$XCZ,MATCH(Sector!$A88,DATA1!$A:$A,0),MATCH(Sector!E$2,DATA1!$A$1:$XDA$1,0))/10^3</f>
        <v>0</v>
      </c>
      <c r="F86" s="69">
        <f>INDEX(DATA1!$A:$XCZ,MATCH(Sector!$A88,DATA1!$A:$A,0),MATCH(Sector!F$2,DATA1!$A$1:$XDA$1,0))/10^3</f>
        <v>0</v>
      </c>
      <c r="G86" s="69">
        <f>INDEX(DATA1!$A:$XCZ,MATCH(Sector!$A88,DATA1!$A:$A,0),MATCH(Sector!G$2,DATA1!$A$1:$XDA$1,0))/10^3</f>
        <v>19820.526000000002</v>
      </c>
      <c r="H86" s="69">
        <f>INDEX(DATA1!$A:$XCZ,MATCH(Sector!$A88,DATA1!$A:$A,0),MATCH(Sector!I$2,DATA1!$A$1:$XDA$1,0))/10^3</f>
        <v>0</v>
      </c>
      <c r="I86" s="69">
        <f>INDEX(DATA1!$A:$XCZ,MATCH(Sector!$A88,DATA1!$A:$A,0),MATCH(Sector!J$2,DATA1!$A$1:$XDA$1,0))/10^3</f>
        <v>0</v>
      </c>
      <c r="J86" s="69">
        <f>INDEX(DATA1!$A:$XCZ,MATCH(Sector!$A88,DATA1!$A:$A,0),MATCH(Sector!K$2,DATA1!$A$1:$XDA$1,0))/10^3</f>
        <v>313.76499999999999</v>
      </c>
      <c r="K86" s="69">
        <f>INDEX(DATA1!$A:$XCZ,MATCH(Sector!$A88,DATA1!$A:$A,0),MATCH(Sector!K$2,DATA1!$A$1:$XDA$1,0))/10^3</f>
        <v>313.76499999999999</v>
      </c>
      <c r="L86" s="69">
        <f>INDEX(DATA1!$A:$XCZ,MATCH(Sector!$A88,DATA1!$A:$A,0),MATCH(Sector!L$2,DATA1!$A$1:$XDA$1,0))/10^3</f>
        <v>1353.2729999999999</v>
      </c>
      <c r="M86" s="69">
        <f>INDEX(DATA1!$A:$XCZ,MATCH(Sector!$A88,DATA1!$A:$A,0),MATCH(Sector!M$2,DATA1!$A$1:$XDA$1,0))/10^3</f>
        <v>0</v>
      </c>
      <c r="N86" s="69"/>
      <c r="O86" s="69"/>
      <c r="P86" s="69"/>
      <c r="R86"/>
      <c r="S86"/>
      <c r="T86"/>
      <c r="U86"/>
      <c r="V86"/>
      <c r="W86"/>
      <c r="X86"/>
      <c r="Y86"/>
      <c r="Z86"/>
    </row>
    <row r="87" spans="1:26" ht="12.75" customHeight="1">
      <c r="A87" t="s">
        <v>975</v>
      </c>
      <c r="B87" t="s">
        <v>866</v>
      </c>
      <c r="C87" s="69">
        <f>INDEX(DATA1!$A:$XCZ,MATCH(Sector!$A89,DATA1!$A:$A,0),MATCH(Sector!C$2,DATA1!$A$1:$XDA$1,0))/10^3</f>
        <v>0</v>
      </c>
      <c r="D87" s="69">
        <f>INDEX(DATA1!$A:$XCZ,MATCH(Sector!$A89,DATA1!$A:$A,0),MATCH(Sector!D$2,DATA1!$A$1:$XDA$1,0))/10^3</f>
        <v>0</v>
      </c>
      <c r="E87" s="69">
        <f>INDEX(DATA1!$A:$XCZ,MATCH(Sector!$A89,DATA1!$A:$A,0),MATCH(Sector!E$2,DATA1!$A$1:$XDA$1,0))/10^3</f>
        <v>0</v>
      </c>
      <c r="F87" s="69">
        <f>INDEX(DATA1!$A:$XCZ,MATCH(Sector!$A89,DATA1!$A:$A,0),MATCH(Sector!F$2,DATA1!$A$1:$XDA$1,0))/10^3</f>
        <v>0</v>
      </c>
      <c r="G87" s="69">
        <f>INDEX(DATA1!$A:$XCZ,MATCH(Sector!$A89,DATA1!$A:$A,0),MATCH(Sector!G$2,DATA1!$A$1:$XDA$1,0))/10^3</f>
        <v>316.88</v>
      </c>
      <c r="H87" s="69">
        <f>INDEX(DATA1!$A:$XCZ,MATCH(Sector!$A89,DATA1!$A:$A,0),MATCH(Sector!I$2,DATA1!$A$1:$XDA$1,0))/10^3</f>
        <v>0</v>
      </c>
      <c r="I87" s="69">
        <f>INDEX(DATA1!$A:$XCZ,MATCH(Sector!$A89,DATA1!$A:$A,0),MATCH(Sector!J$2,DATA1!$A$1:$XDA$1,0))/10^3</f>
        <v>0</v>
      </c>
      <c r="J87" s="69">
        <f>INDEX(DATA1!$A:$XCZ,MATCH(Sector!$A89,DATA1!$A:$A,0),MATCH(Sector!K$2,DATA1!$A$1:$XDA$1,0))/10^3</f>
        <v>202244.57800000001</v>
      </c>
      <c r="K87" s="69">
        <f>INDEX(DATA1!$A:$XCZ,MATCH(Sector!$A89,DATA1!$A:$A,0),MATCH(Sector!K$2,DATA1!$A$1:$XDA$1,0))/10^3</f>
        <v>202244.57800000001</v>
      </c>
      <c r="L87" s="69">
        <f>INDEX(DATA1!$A:$XCZ,MATCH(Sector!$A89,DATA1!$A:$A,0),MATCH(Sector!L$2,DATA1!$A$1:$XDA$1,0))/10^3</f>
        <v>925.21900000000005</v>
      </c>
      <c r="M87" s="69">
        <f>INDEX(DATA1!$A:$XCZ,MATCH(Sector!$A89,DATA1!$A:$A,0),MATCH(Sector!M$2,DATA1!$A$1:$XDA$1,0))/10^3</f>
        <v>0</v>
      </c>
      <c r="N87" s="69"/>
      <c r="O87" s="69"/>
      <c r="P87" s="69"/>
      <c r="R87"/>
      <c r="S87"/>
      <c r="T87"/>
      <c r="U87"/>
      <c r="V87"/>
      <c r="W87"/>
      <c r="X87"/>
      <c r="Y87"/>
      <c r="Z87"/>
    </row>
    <row r="88" spans="1:26" ht="12.75" customHeight="1">
      <c r="A88" t="s">
        <v>976</v>
      </c>
      <c r="B88" t="s">
        <v>977</v>
      </c>
      <c r="C88" s="69">
        <f>INDEX(DATA1!$A:$XCZ,MATCH(Sector!$A90,DATA1!$A:$A,0),MATCH(Sector!C$2,DATA1!$A$1:$XDA$1,0))/10^3</f>
        <v>0</v>
      </c>
      <c r="D88" s="69">
        <f>INDEX(DATA1!$A:$XCZ,MATCH(Sector!$A90,DATA1!$A:$A,0),MATCH(Sector!D$2,DATA1!$A$1:$XDA$1,0))/10^3</f>
        <v>0</v>
      </c>
      <c r="E88" s="69">
        <f>INDEX(DATA1!$A:$XCZ,MATCH(Sector!$A90,DATA1!$A:$A,0),MATCH(Sector!E$2,DATA1!$A$1:$XDA$1,0))/10^3</f>
        <v>0</v>
      </c>
      <c r="F88" s="69">
        <f>INDEX(DATA1!$A:$XCZ,MATCH(Sector!$A90,DATA1!$A:$A,0),MATCH(Sector!F$2,DATA1!$A$1:$XDA$1,0))/10^3</f>
        <v>0</v>
      </c>
      <c r="G88" s="69">
        <f>INDEX(DATA1!$A:$XCZ,MATCH(Sector!$A90,DATA1!$A:$A,0),MATCH(Sector!G$2,DATA1!$A$1:$XDA$1,0))/10^3</f>
        <v>0.28000000000000003</v>
      </c>
      <c r="H88" s="69">
        <f>INDEX(DATA1!$A:$XCZ,MATCH(Sector!$A90,DATA1!$A:$A,0),MATCH(Sector!I$2,DATA1!$A$1:$XDA$1,0))/10^3</f>
        <v>0</v>
      </c>
      <c r="I88" s="69">
        <f>INDEX(DATA1!$A:$XCZ,MATCH(Sector!$A90,DATA1!$A:$A,0),MATCH(Sector!J$2,DATA1!$A$1:$XDA$1,0))/10^3</f>
        <v>0</v>
      </c>
      <c r="J88" s="69">
        <f>INDEX(DATA1!$A:$XCZ,MATCH(Sector!$A90,DATA1!$A:$A,0),MATCH(Sector!K$2,DATA1!$A$1:$XDA$1,0))/10^3</f>
        <v>1392.1959999999999</v>
      </c>
      <c r="K88" s="69">
        <f>INDEX(DATA1!$A:$XCZ,MATCH(Sector!$A90,DATA1!$A:$A,0),MATCH(Sector!K$2,DATA1!$A$1:$XDA$1,0))/10^3</f>
        <v>1392.1959999999999</v>
      </c>
      <c r="L88" s="69">
        <f>INDEX(DATA1!$A:$XCZ,MATCH(Sector!$A90,DATA1!$A:$A,0),MATCH(Sector!L$2,DATA1!$A$1:$XDA$1,0))/10^3</f>
        <v>0</v>
      </c>
      <c r="M88" s="69">
        <f>INDEX(DATA1!$A:$XCZ,MATCH(Sector!$A90,DATA1!$A:$A,0),MATCH(Sector!M$2,DATA1!$A$1:$XDA$1,0))/10^3</f>
        <v>0</v>
      </c>
      <c r="N88" s="69"/>
      <c r="O88" s="69"/>
      <c r="P88" s="69"/>
      <c r="R88"/>
      <c r="S88"/>
      <c r="T88"/>
      <c r="U88"/>
      <c r="V88"/>
      <c r="W88"/>
      <c r="X88"/>
      <c r="Y88"/>
      <c r="Z88"/>
    </row>
    <row r="89" spans="1:26" ht="12.75" customHeight="1">
      <c r="A89" t="s">
        <v>978</v>
      </c>
      <c r="B89" t="s">
        <v>979</v>
      </c>
      <c r="C89" s="69">
        <f>INDEX(DATA1!$A:$XCZ,MATCH(Sector!$A91,DATA1!$A:$A,0),MATCH(Sector!C$2,DATA1!$A$1:$XDA$1,0))/10^3</f>
        <v>0</v>
      </c>
      <c r="D89" s="69">
        <f>INDEX(DATA1!$A:$XCZ,MATCH(Sector!$A91,DATA1!$A:$A,0),MATCH(Sector!D$2,DATA1!$A$1:$XDA$1,0))/10^3</f>
        <v>0</v>
      </c>
      <c r="E89" s="69">
        <f>INDEX(DATA1!$A:$XCZ,MATCH(Sector!$A91,DATA1!$A:$A,0),MATCH(Sector!E$2,DATA1!$A$1:$XDA$1,0))/10^3</f>
        <v>0</v>
      </c>
      <c r="F89" s="69">
        <f>INDEX(DATA1!$A:$XCZ,MATCH(Sector!$A91,DATA1!$A:$A,0),MATCH(Sector!F$2,DATA1!$A$1:$XDA$1,0))/10^3</f>
        <v>157530.84899999999</v>
      </c>
      <c r="G89" s="69">
        <f>INDEX(DATA1!$A:$XCZ,MATCH(Sector!$A91,DATA1!$A:$A,0),MATCH(Sector!G$2,DATA1!$A$1:$XDA$1,0))/10^3</f>
        <v>60484.51</v>
      </c>
      <c r="H89" s="69">
        <f>INDEX(DATA1!$A:$XCZ,MATCH(Sector!$A91,DATA1!$A:$A,0),MATCH(Sector!I$2,DATA1!$A$1:$XDA$1,0))/10^3</f>
        <v>0</v>
      </c>
      <c r="I89" s="69">
        <f>INDEX(DATA1!$A:$XCZ,MATCH(Sector!$A91,DATA1!$A:$A,0),MATCH(Sector!J$2,DATA1!$A$1:$XDA$1,0))/10^3</f>
        <v>0</v>
      </c>
      <c r="J89" s="69">
        <f>INDEX(DATA1!$A:$XCZ,MATCH(Sector!$A91,DATA1!$A:$A,0),MATCH(Sector!K$2,DATA1!$A$1:$XDA$1,0))/10^3</f>
        <v>956.50699999999995</v>
      </c>
      <c r="K89" s="69">
        <f>INDEX(DATA1!$A:$XCZ,MATCH(Sector!$A91,DATA1!$A:$A,0),MATCH(Sector!K$2,DATA1!$A$1:$XDA$1,0))/10^3</f>
        <v>956.50699999999995</v>
      </c>
      <c r="L89" s="69">
        <f>INDEX(DATA1!$A:$XCZ,MATCH(Sector!$A91,DATA1!$A:$A,0),MATCH(Sector!L$2,DATA1!$A$1:$XDA$1,0))/10^3</f>
        <v>0</v>
      </c>
      <c r="M89" s="69">
        <f>INDEX(DATA1!$A:$XCZ,MATCH(Sector!$A91,DATA1!$A:$A,0),MATCH(Sector!M$2,DATA1!$A$1:$XDA$1,0))/10^3</f>
        <v>135016.35800000001</v>
      </c>
      <c r="N89" s="69"/>
      <c r="O89" s="69"/>
      <c r="P89" s="69"/>
      <c r="R89"/>
      <c r="S89"/>
      <c r="T89"/>
      <c r="U89"/>
      <c r="V89"/>
      <c r="W89"/>
      <c r="X89"/>
      <c r="Y89"/>
      <c r="Z89"/>
    </row>
    <row r="90" spans="1:26" ht="12.75" customHeight="1">
      <c r="A90" t="s">
        <v>980</v>
      </c>
      <c r="B90" t="s">
        <v>981</v>
      </c>
      <c r="C90" s="69">
        <f>INDEX(DATA1!$A:$XCZ,MATCH(Sector!$A92,DATA1!$A:$A,0),MATCH(Sector!C$2,DATA1!$A$1:$XDA$1,0))/10^3</f>
        <v>0</v>
      </c>
      <c r="D90" s="69">
        <f>INDEX(DATA1!$A:$XCZ,MATCH(Sector!$A92,DATA1!$A:$A,0),MATCH(Sector!D$2,DATA1!$A$1:$XDA$1,0))/10^3</f>
        <v>354779.16800000001</v>
      </c>
      <c r="E90" s="69">
        <f>INDEX(DATA1!$A:$XCZ,MATCH(Sector!$A92,DATA1!$A:$A,0),MATCH(Sector!E$2,DATA1!$A$1:$XDA$1,0))/10^3</f>
        <v>0</v>
      </c>
      <c r="F90" s="69">
        <f>INDEX(DATA1!$A:$XCZ,MATCH(Sector!$A92,DATA1!$A:$A,0),MATCH(Sector!F$2,DATA1!$A$1:$XDA$1,0))/10^3</f>
        <v>26080.151999999998</v>
      </c>
      <c r="G90" s="69">
        <f>INDEX(DATA1!$A:$XCZ,MATCH(Sector!$A92,DATA1!$A:$A,0),MATCH(Sector!G$2,DATA1!$A$1:$XDA$1,0))/10^3</f>
        <v>550.46</v>
      </c>
      <c r="H90" s="69">
        <f>INDEX(DATA1!$A:$XCZ,MATCH(Sector!$A92,DATA1!$A:$A,0),MATCH(Sector!I$2,DATA1!$A$1:$XDA$1,0))/10^3</f>
        <v>0</v>
      </c>
      <c r="I90" s="69">
        <f>INDEX(DATA1!$A:$XCZ,MATCH(Sector!$A92,DATA1!$A:$A,0),MATCH(Sector!J$2,DATA1!$A$1:$XDA$1,0))/10^3</f>
        <v>0</v>
      </c>
      <c r="J90" s="69">
        <f>INDEX(DATA1!$A:$XCZ,MATCH(Sector!$A92,DATA1!$A:$A,0),MATCH(Sector!K$2,DATA1!$A$1:$XDA$1,0))/10^3</f>
        <v>60112.760999999999</v>
      </c>
      <c r="K90" s="69">
        <f>INDEX(DATA1!$A:$XCZ,MATCH(Sector!$A92,DATA1!$A:$A,0),MATCH(Sector!K$2,DATA1!$A$1:$XDA$1,0))/10^3</f>
        <v>60112.760999999999</v>
      </c>
      <c r="L90" s="69">
        <f>INDEX(DATA1!$A:$XCZ,MATCH(Sector!$A92,DATA1!$A:$A,0),MATCH(Sector!L$2,DATA1!$A$1:$XDA$1,0))/10^3</f>
        <v>69.334000000000003</v>
      </c>
      <c r="M90" s="69">
        <f>INDEX(DATA1!$A:$XCZ,MATCH(Sector!$A92,DATA1!$A:$A,0),MATCH(Sector!M$2,DATA1!$A$1:$XDA$1,0))/10^3</f>
        <v>0</v>
      </c>
      <c r="N90" s="69"/>
      <c r="O90" s="69"/>
      <c r="P90" s="69"/>
      <c r="R90"/>
      <c r="S90"/>
      <c r="T90"/>
      <c r="U90"/>
      <c r="V90"/>
      <c r="W90"/>
      <c r="X90"/>
      <c r="Y90"/>
      <c r="Z90"/>
    </row>
    <row r="91" spans="1:26" ht="12.75" customHeight="1">
      <c r="A91" t="s">
        <v>170</v>
      </c>
      <c r="B91" t="s">
        <v>982</v>
      </c>
      <c r="C91" s="69">
        <f>INDEX(DATA1!$A:$XCZ,MATCH(Sector!$A93,DATA1!$A:$A,0),MATCH(Sector!C$2,DATA1!$A$1:$XDA$1,0))/10^3</f>
        <v>0</v>
      </c>
      <c r="D91" s="69">
        <f>INDEX(DATA1!$A:$XCZ,MATCH(Sector!$A93,DATA1!$A:$A,0),MATCH(Sector!D$2,DATA1!$A$1:$XDA$1,0))/10^3</f>
        <v>0</v>
      </c>
      <c r="E91" s="69">
        <f>INDEX(DATA1!$A:$XCZ,MATCH(Sector!$A93,DATA1!$A:$A,0),MATCH(Sector!E$2,DATA1!$A$1:$XDA$1,0))/10^3</f>
        <v>0</v>
      </c>
      <c r="F91" s="69">
        <f>INDEX(DATA1!$A:$XCZ,MATCH(Sector!$A93,DATA1!$A:$A,0),MATCH(Sector!F$2,DATA1!$A$1:$XDA$1,0))/10^3</f>
        <v>19576.364000000001</v>
      </c>
      <c r="G91" s="69">
        <f>INDEX(DATA1!$A:$XCZ,MATCH(Sector!$A93,DATA1!$A:$A,0),MATCH(Sector!G$2,DATA1!$A$1:$XDA$1,0))/10^3</f>
        <v>14065.911</v>
      </c>
      <c r="H91" s="69">
        <f>INDEX(DATA1!$A:$XCZ,MATCH(Sector!$A93,DATA1!$A:$A,0),MATCH(Sector!I$2,DATA1!$A$1:$XDA$1,0))/10^3</f>
        <v>736.22400000000005</v>
      </c>
      <c r="I91" s="69">
        <f>INDEX(DATA1!$A:$XCZ,MATCH(Sector!$A93,DATA1!$A:$A,0),MATCH(Sector!J$2,DATA1!$A$1:$XDA$1,0))/10^3</f>
        <v>0</v>
      </c>
      <c r="J91" s="69">
        <f>INDEX(DATA1!$A:$XCZ,MATCH(Sector!$A93,DATA1!$A:$A,0),MATCH(Sector!K$2,DATA1!$A$1:$XDA$1,0))/10^3</f>
        <v>18417.795999999998</v>
      </c>
      <c r="K91" s="69">
        <f>INDEX(DATA1!$A:$XCZ,MATCH(Sector!$A93,DATA1!$A:$A,0),MATCH(Sector!K$2,DATA1!$A$1:$XDA$1,0))/10^3</f>
        <v>18417.795999999998</v>
      </c>
      <c r="L91" s="69">
        <f>INDEX(DATA1!$A:$XCZ,MATCH(Sector!$A93,DATA1!$A:$A,0),MATCH(Sector!L$2,DATA1!$A$1:$XDA$1,0))/10^3</f>
        <v>8243.3369999999995</v>
      </c>
      <c r="M91" s="69">
        <f>INDEX(DATA1!$A:$XCZ,MATCH(Sector!$A93,DATA1!$A:$A,0),MATCH(Sector!M$2,DATA1!$A$1:$XDA$1,0))/10^3</f>
        <v>18566.189999999999</v>
      </c>
      <c r="N91" s="69"/>
      <c r="O91" s="69"/>
      <c r="P91" s="69"/>
      <c r="R91"/>
      <c r="S91"/>
      <c r="T91"/>
      <c r="U91"/>
      <c r="V91"/>
      <c r="W91"/>
      <c r="X91"/>
      <c r="Y91"/>
      <c r="Z91"/>
    </row>
    <row r="92" spans="1:26" ht="12.75" customHeight="1">
      <c r="A92" t="s">
        <v>983</v>
      </c>
      <c r="B92" t="s">
        <v>984</v>
      </c>
      <c r="C92" s="69">
        <f>INDEX(DATA1!$A:$XCZ,MATCH(Sector!$A94,DATA1!$A:$A,0),MATCH(Sector!C$2,DATA1!$A$1:$XDA$1,0))/10^3</f>
        <v>0</v>
      </c>
      <c r="D92" s="69">
        <f>INDEX(DATA1!$A:$XCZ,MATCH(Sector!$A94,DATA1!$A:$A,0),MATCH(Sector!D$2,DATA1!$A$1:$XDA$1,0))/10^3</f>
        <v>0</v>
      </c>
      <c r="E92" s="69">
        <f>INDEX(DATA1!$A:$XCZ,MATCH(Sector!$A94,DATA1!$A:$A,0),MATCH(Sector!E$2,DATA1!$A$1:$XDA$1,0))/10^3</f>
        <v>0</v>
      </c>
      <c r="F92" s="69">
        <f>INDEX(DATA1!$A:$XCZ,MATCH(Sector!$A94,DATA1!$A:$A,0),MATCH(Sector!F$2,DATA1!$A$1:$XDA$1,0))/10^3</f>
        <v>19576.364000000001</v>
      </c>
      <c r="G92" s="69">
        <f>INDEX(DATA1!$A:$XCZ,MATCH(Sector!$A94,DATA1!$A:$A,0),MATCH(Sector!G$2,DATA1!$A$1:$XDA$1,0))/10^3</f>
        <v>6551.973</v>
      </c>
      <c r="H92" s="69">
        <f>INDEX(DATA1!$A:$XCZ,MATCH(Sector!$A94,DATA1!$A:$A,0),MATCH(Sector!I$2,DATA1!$A$1:$XDA$1,0))/10^3</f>
        <v>452.04399999999998</v>
      </c>
      <c r="I92" s="69">
        <f>INDEX(DATA1!$A:$XCZ,MATCH(Sector!$A94,DATA1!$A:$A,0),MATCH(Sector!J$2,DATA1!$A$1:$XDA$1,0))/10^3</f>
        <v>0</v>
      </c>
      <c r="J92" s="69">
        <f>INDEX(DATA1!$A:$XCZ,MATCH(Sector!$A94,DATA1!$A:$A,0),MATCH(Sector!K$2,DATA1!$A$1:$XDA$1,0))/10^3</f>
        <v>17243.333999999999</v>
      </c>
      <c r="K92" s="69">
        <f>INDEX(DATA1!$A:$XCZ,MATCH(Sector!$A94,DATA1!$A:$A,0),MATCH(Sector!K$2,DATA1!$A$1:$XDA$1,0))/10^3</f>
        <v>17243.333999999999</v>
      </c>
      <c r="L92" s="69">
        <f>INDEX(DATA1!$A:$XCZ,MATCH(Sector!$A94,DATA1!$A:$A,0),MATCH(Sector!L$2,DATA1!$A$1:$XDA$1,0))/10^3</f>
        <v>7604.5969999999998</v>
      </c>
      <c r="M92" s="69">
        <f>INDEX(DATA1!$A:$XCZ,MATCH(Sector!$A94,DATA1!$A:$A,0),MATCH(Sector!M$2,DATA1!$A$1:$XDA$1,0))/10^3</f>
        <v>16774.727999999999</v>
      </c>
      <c r="N92" s="69"/>
      <c r="O92" s="69"/>
      <c r="P92" s="69"/>
      <c r="R92"/>
      <c r="S92"/>
      <c r="T92"/>
      <c r="U92"/>
      <c r="V92"/>
      <c r="W92"/>
      <c r="X92"/>
      <c r="Y92"/>
      <c r="Z92"/>
    </row>
    <row r="93" spans="1:26" ht="12.75" customHeight="1">
      <c r="A93" t="s">
        <v>985</v>
      </c>
      <c r="B93" t="s">
        <v>872</v>
      </c>
      <c r="C93" s="69">
        <f>INDEX(DATA1!$A:$XCZ,MATCH(Sector!$A95,DATA1!$A:$A,0),MATCH(Sector!C$2,DATA1!$A$1:$XDA$1,0))/10^3</f>
        <v>0</v>
      </c>
      <c r="D93" s="69">
        <f>INDEX(DATA1!$A:$XCZ,MATCH(Sector!$A95,DATA1!$A:$A,0),MATCH(Sector!D$2,DATA1!$A$1:$XDA$1,0))/10^3</f>
        <v>0</v>
      </c>
      <c r="E93" s="69">
        <f>INDEX(DATA1!$A:$XCZ,MATCH(Sector!$A95,DATA1!$A:$A,0),MATCH(Sector!E$2,DATA1!$A$1:$XDA$1,0))/10^3</f>
        <v>0</v>
      </c>
      <c r="F93" s="69">
        <f>INDEX(DATA1!$A:$XCZ,MATCH(Sector!$A95,DATA1!$A:$A,0),MATCH(Sector!F$2,DATA1!$A$1:$XDA$1,0))/10^3</f>
        <v>0</v>
      </c>
      <c r="G93" s="69">
        <f>INDEX(DATA1!$A:$XCZ,MATCH(Sector!$A95,DATA1!$A:$A,0),MATCH(Sector!G$2,DATA1!$A$1:$XDA$1,0))/10^3</f>
        <v>7513.9380000000001</v>
      </c>
      <c r="H93" s="69">
        <f>INDEX(DATA1!$A:$XCZ,MATCH(Sector!$A95,DATA1!$A:$A,0),MATCH(Sector!I$2,DATA1!$A$1:$XDA$1,0))/10^3</f>
        <v>284.18</v>
      </c>
      <c r="I93" s="69">
        <f>INDEX(DATA1!$A:$XCZ,MATCH(Sector!$A95,DATA1!$A:$A,0),MATCH(Sector!J$2,DATA1!$A$1:$XDA$1,0))/10^3</f>
        <v>0</v>
      </c>
      <c r="J93" s="69">
        <f>INDEX(DATA1!$A:$XCZ,MATCH(Sector!$A95,DATA1!$A:$A,0),MATCH(Sector!K$2,DATA1!$A$1:$XDA$1,0))/10^3</f>
        <v>1174.462</v>
      </c>
      <c r="K93" s="69">
        <f>INDEX(DATA1!$A:$XCZ,MATCH(Sector!$A95,DATA1!$A:$A,0),MATCH(Sector!K$2,DATA1!$A$1:$XDA$1,0))/10^3</f>
        <v>1174.462</v>
      </c>
      <c r="L93" s="69">
        <f>INDEX(DATA1!$A:$XCZ,MATCH(Sector!$A95,DATA1!$A:$A,0),MATCH(Sector!L$2,DATA1!$A$1:$XDA$1,0))/10^3</f>
        <v>638.74</v>
      </c>
      <c r="M93" s="69">
        <f>INDEX(DATA1!$A:$XCZ,MATCH(Sector!$A95,DATA1!$A:$A,0),MATCH(Sector!M$2,DATA1!$A$1:$XDA$1,0))/10^3</f>
        <v>1791.462</v>
      </c>
      <c r="N93" s="69"/>
      <c r="O93" s="69"/>
      <c r="P93" s="69"/>
      <c r="R93"/>
      <c r="S93"/>
      <c r="T93"/>
      <c r="U93"/>
      <c r="V93"/>
      <c r="W93"/>
      <c r="X93"/>
      <c r="Y93"/>
      <c r="Z93"/>
    </row>
    <row r="94" spans="1:26" ht="12.75" customHeight="1">
      <c r="A94" t="s">
        <v>986</v>
      </c>
      <c r="B94" t="s">
        <v>987</v>
      </c>
      <c r="C94" s="69">
        <f>INDEX(DATA1!$A:$XCZ,MATCH(Sector!$A96,DATA1!$A:$A,0),MATCH(Sector!C$2,DATA1!$A$1:$XDA$1,0))/10^3</f>
        <v>0</v>
      </c>
      <c r="D94" s="69">
        <f>INDEX(DATA1!$A:$XCZ,MATCH(Sector!$A96,DATA1!$A:$A,0),MATCH(Sector!D$2,DATA1!$A$1:$XDA$1,0))/10^3</f>
        <v>0</v>
      </c>
      <c r="E94" s="69">
        <f>INDEX(DATA1!$A:$XCZ,MATCH(Sector!$A96,DATA1!$A:$A,0),MATCH(Sector!E$2,DATA1!$A$1:$XDA$1,0))/10^3</f>
        <v>0</v>
      </c>
      <c r="F94" s="69">
        <f>INDEX(DATA1!$A:$XCZ,MATCH(Sector!$A96,DATA1!$A:$A,0),MATCH(Sector!F$2,DATA1!$A$1:$XDA$1,0))/10^3</f>
        <v>0</v>
      </c>
      <c r="G94" s="69">
        <f>INDEX(DATA1!$A:$XCZ,MATCH(Sector!$A96,DATA1!$A:$A,0),MATCH(Sector!G$2,DATA1!$A$1:$XDA$1,0))/10^3</f>
        <v>206.45599999999999</v>
      </c>
      <c r="H94" s="69">
        <f>INDEX(DATA1!$A:$XCZ,MATCH(Sector!$A96,DATA1!$A:$A,0),MATCH(Sector!I$2,DATA1!$A$1:$XDA$1,0))/10^3</f>
        <v>8754.6010000000006</v>
      </c>
      <c r="I94" s="69">
        <f>INDEX(DATA1!$A:$XCZ,MATCH(Sector!$A96,DATA1!$A:$A,0),MATCH(Sector!J$2,DATA1!$A$1:$XDA$1,0))/10^3</f>
        <v>0</v>
      </c>
      <c r="J94" s="69">
        <f>INDEX(DATA1!$A:$XCZ,MATCH(Sector!$A96,DATA1!$A:$A,0),MATCH(Sector!K$2,DATA1!$A$1:$XDA$1,0))/10^3</f>
        <v>5600.92</v>
      </c>
      <c r="K94" s="69">
        <f>INDEX(DATA1!$A:$XCZ,MATCH(Sector!$A96,DATA1!$A:$A,0),MATCH(Sector!K$2,DATA1!$A$1:$XDA$1,0))/10^3</f>
        <v>5600.92</v>
      </c>
      <c r="L94" s="69">
        <f>INDEX(DATA1!$A:$XCZ,MATCH(Sector!$A96,DATA1!$A:$A,0),MATCH(Sector!L$2,DATA1!$A$1:$XDA$1,0))/10^3</f>
        <v>7080.7870000000003</v>
      </c>
      <c r="M94" s="69">
        <f>INDEX(DATA1!$A:$XCZ,MATCH(Sector!$A96,DATA1!$A:$A,0),MATCH(Sector!M$2,DATA1!$A$1:$XDA$1,0))/10^3</f>
        <v>0</v>
      </c>
      <c r="N94" s="69"/>
      <c r="O94" s="69"/>
      <c r="P94" s="69"/>
      <c r="R94"/>
      <c r="S94"/>
      <c r="T94"/>
      <c r="U94"/>
      <c r="V94"/>
      <c r="W94"/>
      <c r="X94"/>
      <c r="Y94"/>
      <c r="Z94"/>
    </row>
    <row r="95" spans="1:26" ht="12.75" customHeight="1">
      <c r="A95" t="s">
        <v>988</v>
      </c>
      <c r="B95" t="s">
        <v>989</v>
      </c>
      <c r="C95" s="69">
        <f>INDEX(DATA1!$A:$XCZ,MATCH(Sector!$A97,DATA1!$A:$A,0),MATCH(Sector!C$2,DATA1!$A$1:$XDA$1,0))/10^3</f>
        <v>0</v>
      </c>
      <c r="D95" s="69">
        <f>INDEX(DATA1!$A:$XCZ,MATCH(Sector!$A97,DATA1!$A:$A,0),MATCH(Sector!D$2,DATA1!$A$1:$XDA$1,0))/10^3</f>
        <v>0</v>
      </c>
      <c r="E95" s="69">
        <f>INDEX(DATA1!$A:$XCZ,MATCH(Sector!$A97,DATA1!$A:$A,0),MATCH(Sector!E$2,DATA1!$A$1:$XDA$1,0))/10^3</f>
        <v>0</v>
      </c>
      <c r="F95" s="69">
        <f>INDEX(DATA1!$A:$XCZ,MATCH(Sector!$A97,DATA1!$A:$A,0),MATCH(Sector!F$2,DATA1!$A$1:$XDA$1,0))/10^3</f>
        <v>0</v>
      </c>
      <c r="G95" s="69">
        <f>INDEX(DATA1!$A:$XCZ,MATCH(Sector!$A97,DATA1!$A:$A,0),MATCH(Sector!G$2,DATA1!$A$1:$XDA$1,0))/10^3</f>
        <v>42.817999999999998</v>
      </c>
      <c r="H95" s="69">
        <f>INDEX(DATA1!$A:$XCZ,MATCH(Sector!$A97,DATA1!$A:$A,0),MATCH(Sector!I$2,DATA1!$A$1:$XDA$1,0))/10^3</f>
        <v>0</v>
      </c>
      <c r="I95" s="69">
        <f>INDEX(DATA1!$A:$XCZ,MATCH(Sector!$A97,DATA1!$A:$A,0),MATCH(Sector!J$2,DATA1!$A$1:$XDA$1,0))/10^3</f>
        <v>0</v>
      </c>
      <c r="J95" s="69">
        <f>INDEX(DATA1!$A:$XCZ,MATCH(Sector!$A97,DATA1!$A:$A,0),MATCH(Sector!K$2,DATA1!$A$1:$XDA$1,0))/10^3</f>
        <v>5137.3890000000001</v>
      </c>
      <c r="K95" s="69">
        <f>INDEX(DATA1!$A:$XCZ,MATCH(Sector!$A97,DATA1!$A:$A,0),MATCH(Sector!K$2,DATA1!$A$1:$XDA$1,0))/10^3</f>
        <v>5137.3890000000001</v>
      </c>
      <c r="L95" s="69">
        <f>INDEX(DATA1!$A:$XCZ,MATCH(Sector!$A97,DATA1!$A:$A,0),MATCH(Sector!L$2,DATA1!$A$1:$XDA$1,0))/10^3</f>
        <v>196.38</v>
      </c>
      <c r="M95" s="69">
        <f>INDEX(DATA1!$A:$XCZ,MATCH(Sector!$A97,DATA1!$A:$A,0),MATCH(Sector!M$2,DATA1!$A$1:$XDA$1,0))/10^3</f>
        <v>0</v>
      </c>
      <c r="N95" s="69"/>
      <c r="O95" s="69"/>
      <c r="P95" s="69"/>
      <c r="R95"/>
      <c r="S95"/>
      <c r="T95"/>
      <c r="U95"/>
      <c r="V95"/>
      <c r="W95"/>
      <c r="X95"/>
      <c r="Y95"/>
      <c r="Z95"/>
    </row>
    <row r="96" spans="1:26" ht="12.75" customHeight="1">
      <c r="A96" t="s">
        <v>990</v>
      </c>
      <c r="B96" t="s">
        <v>984</v>
      </c>
      <c r="C96" s="69">
        <f>INDEX(DATA1!$A:$XCZ,MATCH(Sector!$A98,DATA1!$A:$A,0),MATCH(Sector!C$2,DATA1!$A$1:$XDA$1,0))/10^3</f>
        <v>0</v>
      </c>
      <c r="D96" s="69">
        <f>INDEX(DATA1!$A:$XCZ,MATCH(Sector!$A98,DATA1!$A:$A,0),MATCH(Sector!D$2,DATA1!$A$1:$XDA$1,0))/10^3</f>
        <v>0</v>
      </c>
      <c r="E96" s="69">
        <f>INDEX(DATA1!$A:$XCZ,MATCH(Sector!$A98,DATA1!$A:$A,0),MATCH(Sector!E$2,DATA1!$A$1:$XDA$1,0))/10^3</f>
        <v>0</v>
      </c>
      <c r="F96" s="69">
        <f>INDEX(DATA1!$A:$XCZ,MATCH(Sector!$A98,DATA1!$A:$A,0),MATCH(Sector!F$2,DATA1!$A$1:$XDA$1,0))/10^3</f>
        <v>0</v>
      </c>
      <c r="G96" s="69">
        <f>INDEX(DATA1!$A:$XCZ,MATCH(Sector!$A98,DATA1!$A:$A,0),MATCH(Sector!G$2,DATA1!$A$1:$XDA$1,0))/10^3</f>
        <v>163.63800000000001</v>
      </c>
      <c r="H96" s="69">
        <f>INDEX(DATA1!$A:$XCZ,MATCH(Sector!$A98,DATA1!$A:$A,0),MATCH(Sector!I$2,DATA1!$A$1:$XDA$1,0))/10^3</f>
        <v>8754.6010000000006</v>
      </c>
      <c r="I96" s="69">
        <f>INDEX(DATA1!$A:$XCZ,MATCH(Sector!$A98,DATA1!$A:$A,0),MATCH(Sector!J$2,DATA1!$A$1:$XDA$1,0))/10^3</f>
        <v>0</v>
      </c>
      <c r="J96" s="69">
        <f>INDEX(DATA1!$A:$XCZ,MATCH(Sector!$A98,DATA1!$A:$A,0),MATCH(Sector!K$2,DATA1!$A$1:$XDA$1,0))/10^3</f>
        <v>463.53100000000001</v>
      </c>
      <c r="K96" s="69">
        <f>INDEX(DATA1!$A:$XCZ,MATCH(Sector!$A98,DATA1!$A:$A,0),MATCH(Sector!K$2,DATA1!$A$1:$XDA$1,0))/10^3</f>
        <v>463.53100000000001</v>
      </c>
      <c r="L96" s="69">
        <f>INDEX(DATA1!$A:$XCZ,MATCH(Sector!$A98,DATA1!$A:$A,0),MATCH(Sector!L$2,DATA1!$A$1:$XDA$1,0))/10^3</f>
        <v>6884.4070000000002</v>
      </c>
      <c r="M96" s="69">
        <f>INDEX(DATA1!$A:$XCZ,MATCH(Sector!$A98,DATA1!$A:$A,0),MATCH(Sector!M$2,DATA1!$A$1:$XDA$1,0))/10^3</f>
        <v>0</v>
      </c>
      <c r="N96" s="69"/>
      <c r="O96" s="69"/>
      <c r="P96" s="69"/>
      <c r="R96"/>
      <c r="S96"/>
      <c r="T96"/>
      <c r="U96"/>
      <c r="V96"/>
      <c r="W96"/>
      <c r="X96"/>
      <c r="Y96"/>
      <c r="Z96"/>
    </row>
    <row r="97" spans="1:26" ht="12.75" customHeight="1">
      <c r="A97" t="s">
        <v>991</v>
      </c>
      <c r="B97" t="s">
        <v>992</v>
      </c>
      <c r="C97" s="69">
        <f>INDEX(DATA1!$A:$XCZ,MATCH(Sector!$A99,DATA1!$A:$A,0),MATCH(Sector!C$2,DATA1!$A$1:$XDA$1,0))/10^3</f>
        <v>0</v>
      </c>
      <c r="D97" s="69">
        <f>INDEX(DATA1!$A:$XCZ,MATCH(Sector!$A99,DATA1!$A:$A,0),MATCH(Sector!D$2,DATA1!$A$1:$XDA$1,0))/10^3</f>
        <v>0</v>
      </c>
      <c r="E97" s="69">
        <f>INDEX(DATA1!$A:$XCZ,MATCH(Sector!$A99,DATA1!$A:$A,0),MATCH(Sector!E$2,DATA1!$A$1:$XDA$1,0))/10^3</f>
        <v>0</v>
      </c>
      <c r="F97" s="69">
        <f>INDEX(DATA1!$A:$XCZ,MATCH(Sector!$A99,DATA1!$A:$A,0),MATCH(Sector!F$2,DATA1!$A$1:$XDA$1,0))/10^3</f>
        <v>83125.168000000005</v>
      </c>
      <c r="G97" s="69">
        <f>INDEX(DATA1!$A:$XCZ,MATCH(Sector!$A99,DATA1!$A:$A,0),MATCH(Sector!G$2,DATA1!$A$1:$XDA$1,0))/10^3</f>
        <v>10196.009</v>
      </c>
      <c r="H97" s="69">
        <f>INDEX(DATA1!$A:$XCZ,MATCH(Sector!$A99,DATA1!$A:$A,0),MATCH(Sector!I$2,DATA1!$A$1:$XDA$1,0))/10^3</f>
        <v>19688.945</v>
      </c>
      <c r="I97" s="69">
        <f>INDEX(DATA1!$A:$XCZ,MATCH(Sector!$A99,DATA1!$A:$A,0),MATCH(Sector!J$2,DATA1!$A$1:$XDA$1,0))/10^3</f>
        <v>0</v>
      </c>
      <c r="J97" s="69">
        <f>INDEX(DATA1!$A:$XCZ,MATCH(Sector!$A99,DATA1!$A:$A,0),MATCH(Sector!K$2,DATA1!$A$1:$XDA$1,0))/10^3</f>
        <v>32076.311000000002</v>
      </c>
      <c r="K97" s="69">
        <f>INDEX(DATA1!$A:$XCZ,MATCH(Sector!$A99,DATA1!$A:$A,0),MATCH(Sector!K$2,DATA1!$A$1:$XDA$1,0))/10^3</f>
        <v>32076.311000000002</v>
      </c>
      <c r="L97" s="69">
        <f>INDEX(DATA1!$A:$XCZ,MATCH(Sector!$A99,DATA1!$A:$A,0),MATCH(Sector!L$2,DATA1!$A$1:$XDA$1,0))/10^3</f>
        <v>227450.08199999999</v>
      </c>
      <c r="M97" s="69">
        <f>INDEX(DATA1!$A:$XCZ,MATCH(Sector!$A99,DATA1!$A:$A,0),MATCH(Sector!M$2,DATA1!$A$1:$XDA$1,0))/10^3</f>
        <v>28176.633999999998</v>
      </c>
      <c r="N97" s="69"/>
      <c r="O97" s="69"/>
      <c r="P97" s="69"/>
      <c r="R97"/>
      <c r="S97"/>
      <c r="T97"/>
      <c r="U97"/>
      <c r="V97"/>
      <c r="W97"/>
      <c r="X97"/>
      <c r="Y97"/>
      <c r="Z97"/>
    </row>
    <row r="98" spans="1:26" ht="12.75" customHeight="1">
      <c r="A98" t="s">
        <v>993</v>
      </c>
      <c r="B98" t="s">
        <v>994</v>
      </c>
      <c r="C98" s="69">
        <f>INDEX(DATA1!$A:$XCZ,MATCH(Sector!$A100,DATA1!$A:$A,0),MATCH(Sector!C$2,DATA1!$A$1:$XDA$1,0))/10^3</f>
        <v>0</v>
      </c>
      <c r="D98" s="69">
        <f>INDEX(DATA1!$A:$XCZ,MATCH(Sector!$A100,DATA1!$A:$A,0),MATCH(Sector!D$2,DATA1!$A$1:$XDA$1,0))/10^3</f>
        <v>0</v>
      </c>
      <c r="E98" s="69">
        <f>INDEX(DATA1!$A:$XCZ,MATCH(Sector!$A100,DATA1!$A:$A,0),MATCH(Sector!E$2,DATA1!$A$1:$XDA$1,0))/10^3</f>
        <v>0</v>
      </c>
      <c r="F98" s="69">
        <f>INDEX(DATA1!$A:$XCZ,MATCH(Sector!$A100,DATA1!$A:$A,0),MATCH(Sector!F$2,DATA1!$A$1:$XDA$1,0))/10^3</f>
        <v>7995.5870000000004</v>
      </c>
      <c r="G98" s="69">
        <f>INDEX(DATA1!$A:$XCZ,MATCH(Sector!$A100,DATA1!$A:$A,0),MATCH(Sector!G$2,DATA1!$A$1:$XDA$1,0))/10^3</f>
        <v>31028.147000000001</v>
      </c>
      <c r="H98" s="69">
        <f>INDEX(DATA1!$A:$XCZ,MATCH(Sector!$A100,DATA1!$A:$A,0),MATCH(Sector!I$2,DATA1!$A$1:$XDA$1,0))/10^3</f>
        <v>410.97300000000001</v>
      </c>
      <c r="I98" s="69">
        <f>INDEX(DATA1!$A:$XCZ,MATCH(Sector!$A100,DATA1!$A:$A,0),MATCH(Sector!J$2,DATA1!$A$1:$XDA$1,0))/10^3</f>
        <v>0</v>
      </c>
      <c r="J98" s="69">
        <f>INDEX(DATA1!$A:$XCZ,MATCH(Sector!$A100,DATA1!$A:$A,0),MATCH(Sector!K$2,DATA1!$A$1:$XDA$1,0))/10^3</f>
        <v>8584.4529999999995</v>
      </c>
      <c r="K98" s="69">
        <f>INDEX(DATA1!$A:$XCZ,MATCH(Sector!$A100,DATA1!$A:$A,0),MATCH(Sector!K$2,DATA1!$A$1:$XDA$1,0))/10^3</f>
        <v>8584.4529999999995</v>
      </c>
      <c r="L98" s="69">
        <f>INDEX(DATA1!$A:$XCZ,MATCH(Sector!$A100,DATA1!$A:$A,0),MATCH(Sector!L$2,DATA1!$A$1:$XDA$1,0))/10^3</f>
        <v>756.05399999999997</v>
      </c>
      <c r="M98" s="69">
        <f>INDEX(DATA1!$A:$XCZ,MATCH(Sector!$A100,DATA1!$A:$A,0),MATCH(Sector!M$2,DATA1!$A$1:$XDA$1,0))/10^3</f>
        <v>0</v>
      </c>
      <c r="N98" s="69"/>
      <c r="O98" s="69"/>
      <c r="P98" s="69"/>
      <c r="R98"/>
      <c r="S98"/>
      <c r="T98"/>
      <c r="U98"/>
      <c r="V98"/>
      <c r="W98"/>
      <c r="X98"/>
      <c r="Y98"/>
      <c r="Z98"/>
    </row>
    <row r="99" spans="1:26" ht="12.75" customHeight="1">
      <c r="A99" t="s">
        <v>995</v>
      </c>
      <c r="B99" t="s">
        <v>996</v>
      </c>
      <c r="C99" s="69">
        <f>INDEX(DATA1!$A:$XCZ,MATCH(Sector!$A101,DATA1!$A:$A,0),MATCH(Sector!C$2,DATA1!$A$1:$XDA$1,0))/10^3</f>
        <v>0</v>
      </c>
      <c r="D99" s="69">
        <f>INDEX(DATA1!$A:$XCZ,MATCH(Sector!$A101,DATA1!$A:$A,0),MATCH(Sector!D$2,DATA1!$A$1:$XDA$1,0))/10^3</f>
        <v>0</v>
      </c>
      <c r="E99" s="69">
        <f>INDEX(DATA1!$A:$XCZ,MATCH(Sector!$A101,DATA1!$A:$A,0),MATCH(Sector!E$2,DATA1!$A$1:$XDA$1,0))/10^3</f>
        <v>0</v>
      </c>
      <c r="F99" s="69">
        <f>INDEX(DATA1!$A:$XCZ,MATCH(Sector!$A101,DATA1!$A:$A,0),MATCH(Sector!F$2,DATA1!$A$1:$XDA$1,0))/10^3</f>
        <v>29195.873</v>
      </c>
      <c r="G99" s="69">
        <f>INDEX(DATA1!$A:$XCZ,MATCH(Sector!$A101,DATA1!$A:$A,0),MATCH(Sector!G$2,DATA1!$A$1:$XDA$1,0))/10^3</f>
        <v>7174.7830000000004</v>
      </c>
      <c r="H99" s="69">
        <f>INDEX(DATA1!$A:$XCZ,MATCH(Sector!$A101,DATA1!$A:$A,0),MATCH(Sector!I$2,DATA1!$A$1:$XDA$1,0))/10^3</f>
        <v>10499.541999999999</v>
      </c>
      <c r="I99" s="69">
        <f>INDEX(DATA1!$A:$XCZ,MATCH(Sector!$A101,DATA1!$A:$A,0),MATCH(Sector!J$2,DATA1!$A$1:$XDA$1,0))/10^3</f>
        <v>0</v>
      </c>
      <c r="J99" s="69">
        <f>INDEX(DATA1!$A:$XCZ,MATCH(Sector!$A101,DATA1!$A:$A,0),MATCH(Sector!K$2,DATA1!$A$1:$XDA$1,0))/10^3</f>
        <v>7271.0510000000004</v>
      </c>
      <c r="K99" s="69">
        <f>INDEX(DATA1!$A:$XCZ,MATCH(Sector!$A101,DATA1!$A:$A,0),MATCH(Sector!K$2,DATA1!$A$1:$XDA$1,0))/10^3</f>
        <v>7271.0510000000004</v>
      </c>
      <c r="L99" s="69">
        <f>INDEX(DATA1!$A:$XCZ,MATCH(Sector!$A101,DATA1!$A:$A,0),MATCH(Sector!L$2,DATA1!$A$1:$XDA$1,0))/10^3</f>
        <v>11214.355</v>
      </c>
      <c r="M99" s="69">
        <f>INDEX(DATA1!$A:$XCZ,MATCH(Sector!$A101,DATA1!$A:$A,0),MATCH(Sector!M$2,DATA1!$A$1:$XDA$1,0))/10^3</f>
        <v>0</v>
      </c>
      <c r="N99" s="69"/>
      <c r="O99" s="69"/>
      <c r="P99" s="69"/>
      <c r="R99"/>
      <c r="S99"/>
      <c r="T99"/>
      <c r="U99"/>
      <c r="V99"/>
      <c r="W99"/>
      <c r="X99"/>
      <c r="Y99"/>
      <c r="Z99"/>
    </row>
    <row r="100" spans="1:26" customFormat="1" ht="12.75" customHeight="1">
      <c r="A100" t="s">
        <v>997</v>
      </c>
      <c r="B100" t="s">
        <v>998</v>
      </c>
      <c r="C100" s="69">
        <f>INDEX(DATA1!$A:$XCZ,MATCH(Sector!$A102,DATA1!$A:$A,0),MATCH(Sector!C$2,DATA1!$A$1:$XDA$1,0))/10^3</f>
        <v>0</v>
      </c>
      <c r="D100" s="69">
        <f>INDEX(DATA1!$A:$XCZ,MATCH(Sector!$A102,DATA1!$A:$A,0),MATCH(Sector!D$2,DATA1!$A$1:$XDA$1,0))/10^3</f>
        <v>614121.76599999995</v>
      </c>
      <c r="E100" s="69">
        <f>INDEX(DATA1!$A:$XCZ,MATCH(Sector!$A102,DATA1!$A:$A,0),MATCH(Sector!E$2,DATA1!$A$1:$XDA$1,0))/10^3</f>
        <v>0</v>
      </c>
      <c r="F100" s="69">
        <f>INDEX(DATA1!$A:$XCZ,MATCH(Sector!$A102,DATA1!$A:$A,0),MATCH(Sector!F$2,DATA1!$A$1:$XDA$1,0))/10^3</f>
        <v>0</v>
      </c>
      <c r="G100" s="69">
        <f>INDEX(DATA1!$A:$XCZ,MATCH(Sector!$A102,DATA1!$A:$A,0),MATCH(Sector!G$2,DATA1!$A$1:$XDA$1,0))/10^3</f>
        <v>0</v>
      </c>
      <c r="H100" s="69">
        <f>INDEX(DATA1!$A:$XCZ,MATCH(Sector!$A102,DATA1!$A:$A,0),MATCH(Sector!I$2,DATA1!$A$1:$XDA$1,0))/10^3</f>
        <v>55711.504000000001</v>
      </c>
      <c r="I100" s="69">
        <f>INDEX(DATA1!$A:$XCZ,MATCH(Sector!$A102,DATA1!$A:$A,0),MATCH(Sector!J$2,DATA1!$A$1:$XDA$1,0))/10^3</f>
        <v>0</v>
      </c>
      <c r="J100" s="69">
        <f>INDEX(DATA1!$A:$XCZ,MATCH(Sector!$A102,DATA1!$A:$A,0),MATCH(Sector!K$2,DATA1!$A$1:$XDA$1,0))/10^3</f>
        <v>0</v>
      </c>
      <c r="K100" s="69">
        <f>INDEX(DATA1!$A:$XCZ,MATCH(Sector!$A102,DATA1!$A:$A,0),MATCH(Sector!K$2,DATA1!$A$1:$XDA$1,0))/10^3</f>
        <v>0</v>
      </c>
      <c r="L100" s="69">
        <f>INDEX(DATA1!$A:$XCZ,MATCH(Sector!$A102,DATA1!$A:$A,0),MATCH(Sector!L$2,DATA1!$A$1:$XDA$1,0))/10^3</f>
        <v>33805.855000000003</v>
      </c>
      <c r="M100" s="69">
        <f>INDEX(DATA1!$A:$XCZ,MATCH(Sector!$A102,DATA1!$A:$A,0),MATCH(Sector!M$2,DATA1!$A$1:$XDA$1,0))/10^3</f>
        <v>19060.006000000001</v>
      </c>
      <c r="N100" s="69"/>
      <c r="O100" s="69"/>
      <c r="P100" s="69"/>
      <c r="Q100" s="26"/>
    </row>
    <row r="101" spans="1:26" customFormat="1" ht="12.75" customHeight="1">
      <c r="A101" t="s">
        <v>999</v>
      </c>
      <c r="B101" t="s">
        <v>1000</v>
      </c>
      <c r="C101" s="69">
        <f>INDEX(DATA1!$A:$XCZ,MATCH(Sector!$A103,DATA1!$A:$A,0),MATCH(Sector!C$2,DATA1!$A$1:$XDA$1,0))/10^3</f>
        <v>425704.72</v>
      </c>
      <c r="D101" s="69">
        <f>INDEX(DATA1!$A:$XCZ,MATCH(Sector!$A103,DATA1!$A:$A,0),MATCH(Sector!D$2,DATA1!$A$1:$XDA$1,0))/10^3</f>
        <v>1390676.6470000001</v>
      </c>
      <c r="E101" s="69">
        <f>INDEX(DATA1!$A:$XCZ,MATCH(Sector!$A103,DATA1!$A:$A,0),MATCH(Sector!E$2,DATA1!$A$1:$XDA$1,0))/10^3</f>
        <v>1254566.673</v>
      </c>
      <c r="F101" s="69">
        <f>INDEX(DATA1!$A:$XCZ,MATCH(Sector!$A103,DATA1!$A:$A,0),MATCH(Sector!F$2,DATA1!$A$1:$XDA$1,0))/10^3</f>
        <v>248486.92</v>
      </c>
      <c r="G101" s="69">
        <f>INDEX(DATA1!$A:$XCZ,MATCH(Sector!$A103,DATA1!$A:$A,0),MATCH(Sector!G$2,DATA1!$A$1:$XDA$1,0))/10^3</f>
        <v>188701.261</v>
      </c>
      <c r="H101" s="69">
        <f>INDEX(DATA1!$A:$XCZ,MATCH(Sector!$A103,DATA1!$A:$A,0),MATCH(Sector!I$2,DATA1!$A$1:$XDA$1,0))/10^3</f>
        <v>78633.153999999995</v>
      </c>
      <c r="I101" s="69">
        <f>INDEX(DATA1!$A:$XCZ,MATCH(Sector!$A103,DATA1!$A:$A,0),MATCH(Sector!J$2,DATA1!$A$1:$XDA$1,0))/10^3</f>
        <v>54390.007953834</v>
      </c>
      <c r="J101" s="69">
        <f>INDEX(DATA1!$A:$XCZ,MATCH(Sector!$A103,DATA1!$A:$A,0),MATCH(Sector!K$2,DATA1!$A$1:$XDA$1,0))/10^3</f>
        <v>378852.27899999998</v>
      </c>
      <c r="K101" s="69">
        <f>INDEX(DATA1!$A:$XCZ,MATCH(Sector!$A103,DATA1!$A:$A,0),MATCH(Sector!K$2,DATA1!$A$1:$XDA$1,0))/10^3</f>
        <v>378852.27899999998</v>
      </c>
      <c r="L101" s="69">
        <f>INDEX(DATA1!$A:$XCZ,MATCH(Sector!$A103,DATA1!$A:$A,0),MATCH(Sector!L$2,DATA1!$A$1:$XDA$1,0))/10^3</f>
        <v>284827.46500000003</v>
      </c>
      <c r="M101" s="69">
        <f>INDEX(DATA1!$A:$XCZ,MATCH(Sector!$A103,DATA1!$A:$A,0),MATCH(Sector!M$2,DATA1!$A$1:$XDA$1,0))/10^3</f>
        <v>119460.94100000001</v>
      </c>
      <c r="N101" s="69"/>
      <c r="O101" s="69"/>
      <c r="P101" s="69"/>
      <c r="Q101" s="26"/>
    </row>
    <row r="102" spans="1:26" customFormat="1" ht="12.75" customHeight="1">
      <c r="A102" t="s">
        <v>1001</v>
      </c>
      <c r="B102" t="s">
        <v>866</v>
      </c>
      <c r="C102" s="69" t="e">
        <f>INDEX(DATA1!$A:$XCZ,MATCH(Sector!$A104,DATA1!$A:$A,0),MATCH(Sector!C$2,DATA1!$A$1:$XDA$1,0))/10^3</f>
        <v>#N/A</v>
      </c>
      <c r="D102" s="69" t="e">
        <f>INDEX(DATA1!$A:$XCZ,MATCH(Sector!$A104,DATA1!$A:$A,0),MATCH(Sector!D$2,DATA1!$A$1:$XDA$1,0))/10^3</f>
        <v>#N/A</v>
      </c>
      <c r="E102" s="69" t="e">
        <f>INDEX(DATA1!$A:$XCZ,MATCH(Sector!$A104,DATA1!$A:$A,0),MATCH(Sector!E$2,DATA1!$A$1:$XDA$1,0))/10^3</f>
        <v>#N/A</v>
      </c>
      <c r="F102" s="69" t="e">
        <f>INDEX(DATA1!$A:$XCZ,MATCH(Sector!$A104,DATA1!$A:$A,0),MATCH(Sector!F$2,DATA1!$A$1:$XDA$1,0))/10^3</f>
        <v>#N/A</v>
      </c>
      <c r="G102" s="69" t="e">
        <f>INDEX(DATA1!$A:$XCZ,MATCH(Sector!$A104,DATA1!$A:$A,0),MATCH(Sector!G$2,DATA1!$A$1:$XDA$1,0))/10^3</f>
        <v>#N/A</v>
      </c>
      <c r="H102" s="69" t="e">
        <f>INDEX(DATA1!$A:$XCZ,MATCH(Sector!$A104,DATA1!$A:$A,0),MATCH(Sector!I$2,DATA1!$A$1:$XDA$1,0))/10^3</f>
        <v>#N/A</v>
      </c>
      <c r="I102" s="69" t="e">
        <f>INDEX(DATA1!$A:$XCZ,MATCH(Sector!$A104,DATA1!$A:$A,0),MATCH(Sector!J$2,DATA1!$A$1:$XDA$1,0))/10^3</f>
        <v>#N/A</v>
      </c>
      <c r="J102" s="69" t="e">
        <f>INDEX(DATA1!$A:$XCZ,MATCH(Sector!$A104,DATA1!$A:$A,0),MATCH(Sector!K$2,DATA1!$A$1:$XDA$1,0))/10^3</f>
        <v>#N/A</v>
      </c>
      <c r="K102" s="69" t="e">
        <f>INDEX(DATA1!$A:$XCZ,MATCH(Sector!$A104,DATA1!$A:$A,0),MATCH(Sector!K$2,DATA1!$A$1:$XDA$1,0))/10^3</f>
        <v>#N/A</v>
      </c>
      <c r="L102" s="69" t="e">
        <f>INDEX(DATA1!$A:$XCZ,MATCH(Sector!$A104,DATA1!$A:$A,0),MATCH(Sector!L$2,DATA1!$A$1:$XDA$1,0))/10^3</f>
        <v>#N/A</v>
      </c>
      <c r="M102" s="69" t="e">
        <f>INDEX(DATA1!$A:$XCZ,MATCH(Sector!$A104,DATA1!$A:$A,0),MATCH(Sector!M$2,DATA1!$A$1:$XDA$1,0))/10^3</f>
        <v>#N/A</v>
      </c>
      <c r="N102" s="69"/>
      <c r="O102" s="69"/>
      <c r="P102" s="69"/>
      <c r="Q102" s="26"/>
    </row>
    <row r="103" spans="1:26" customFormat="1" ht="12.75" customHeight="1">
      <c r="A103" t="s">
        <v>1002</v>
      </c>
      <c r="B103" t="s">
        <v>977</v>
      </c>
      <c r="C103" s="69" t="e">
        <f>INDEX(DATA1!$A:$XCZ,MATCH(Sector!$A105,DATA1!$A:$A,0),MATCH(Sector!C$2,DATA1!$A$1:$XDA$1,0))/10^3</f>
        <v>#N/A</v>
      </c>
      <c r="D103" s="69" t="e">
        <f>INDEX(DATA1!$A:$XCZ,MATCH(Sector!$A105,DATA1!$A:$A,0),MATCH(Sector!D$2,DATA1!$A$1:$XDA$1,0))/10^3</f>
        <v>#N/A</v>
      </c>
      <c r="E103" s="69" t="e">
        <f>INDEX(DATA1!$A:$XCZ,MATCH(Sector!$A105,DATA1!$A:$A,0),MATCH(Sector!E$2,DATA1!$A$1:$XDA$1,0))/10^3</f>
        <v>#N/A</v>
      </c>
      <c r="F103" s="69" t="e">
        <f>INDEX(DATA1!$A:$XCZ,MATCH(Sector!$A105,DATA1!$A:$A,0),MATCH(Sector!F$2,DATA1!$A$1:$XDA$1,0))/10^3</f>
        <v>#N/A</v>
      </c>
      <c r="G103" s="69" t="e">
        <f>INDEX(DATA1!$A:$XCZ,MATCH(Sector!$A105,DATA1!$A:$A,0),MATCH(Sector!G$2,DATA1!$A$1:$XDA$1,0))/10^3</f>
        <v>#N/A</v>
      </c>
      <c r="H103" s="69" t="e">
        <f>INDEX(DATA1!$A:$XCZ,MATCH(Sector!$A105,DATA1!$A:$A,0),MATCH(Sector!I$2,DATA1!$A$1:$XDA$1,0))/10^3</f>
        <v>#N/A</v>
      </c>
      <c r="I103" s="69" t="e">
        <f>INDEX(DATA1!$A:$XCZ,MATCH(Sector!$A105,DATA1!$A:$A,0),MATCH(Sector!J$2,DATA1!$A$1:$XDA$1,0))/10^3</f>
        <v>#N/A</v>
      </c>
      <c r="J103" s="69" t="e">
        <f>INDEX(DATA1!$A:$XCZ,MATCH(Sector!$A105,DATA1!$A:$A,0),MATCH(Sector!K$2,DATA1!$A$1:$XDA$1,0))/10^3</f>
        <v>#N/A</v>
      </c>
      <c r="K103" s="69" t="e">
        <f>INDEX(DATA1!$A:$XCZ,MATCH(Sector!$A105,DATA1!$A:$A,0),MATCH(Sector!K$2,DATA1!$A$1:$XDA$1,0))/10^3</f>
        <v>#N/A</v>
      </c>
      <c r="L103" s="69" t="e">
        <f>INDEX(DATA1!$A:$XCZ,MATCH(Sector!$A105,DATA1!$A:$A,0),MATCH(Sector!L$2,DATA1!$A$1:$XDA$1,0))/10^3</f>
        <v>#N/A</v>
      </c>
      <c r="M103" s="69" t="e">
        <f>INDEX(DATA1!$A:$XCZ,MATCH(Sector!$A105,DATA1!$A:$A,0),MATCH(Sector!M$2,DATA1!$A$1:$XDA$1,0))/10^3</f>
        <v>#N/A</v>
      </c>
      <c r="N103" s="69"/>
      <c r="O103" s="69"/>
      <c r="P103" s="69"/>
      <c r="Q103" s="26"/>
    </row>
    <row r="104" spans="1:26" customFormat="1" ht="12.75" customHeight="1">
      <c r="A104" t="s">
        <v>1003</v>
      </c>
      <c r="B104" t="s">
        <v>979</v>
      </c>
      <c r="C104" s="69">
        <f>INDEX(DATA1!$A:$XCZ,MATCH(Sector!$A106,DATA1!$A:$A,0),MATCH(Sector!C$2,DATA1!$A$1:$XDA$1,0))/10^3</f>
        <v>584.73099999999999</v>
      </c>
      <c r="D104" s="69">
        <f>INDEX(DATA1!$A:$XCZ,MATCH(Sector!$A106,DATA1!$A:$A,0),MATCH(Sector!D$2,DATA1!$A$1:$XDA$1,0))/10^3</f>
        <v>1887.4190000000001</v>
      </c>
      <c r="E104" s="69">
        <f>INDEX(DATA1!$A:$XCZ,MATCH(Sector!$A106,DATA1!$A:$A,0),MATCH(Sector!E$2,DATA1!$A$1:$XDA$1,0))/10^3</f>
        <v>1434.2159999999999</v>
      </c>
      <c r="F104" s="69">
        <f>INDEX(DATA1!$A:$XCZ,MATCH(Sector!$A106,DATA1!$A:$A,0),MATCH(Sector!F$2,DATA1!$A$1:$XDA$1,0))/10^3</f>
        <v>1331.56</v>
      </c>
      <c r="G104" s="69">
        <f>INDEX(DATA1!$A:$XCZ,MATCH(Sector!$A106,DATA1!$A:$A,0),MATCH(Sector!G$2,DATA1!$A$1:$XDA$1,0))/10^3</f>
        <v>851.524</v>
      </c>
      <c r="H104" s="69">
        <f>INDEX(DATA1!$A:$XCZ,MATCH(Sector!$A106,DATA1!$A:$A,0),MATCH(Sector!I$2,DATA1!$A$1:$XDA$1,0))/10^3</f>
        <v>491.83600000000001</v>
      </c>
      <c r="I104" s="69">
        <f>INDEX(DATA1!$A:$XCZ,MATCH(Sector!$A106,DATA1!$A:$A,0),MATCH(Sector!J$2,DATA1!$A$1:$XDA$1,0))/10^3</f>
        <v>296.60079199</v>
      </c>
      <c r="J104" s="69">
        <f>INDEX(DATA1!$A:$XCZ,MATCH(Sector!$A106,DATA1!$A:$A,0),MATCH(Sector!K$2,DATA1!$A$1:$XDA$1,0))/10^3</f>
        <v>919.149</v>
      </c>
      <c r="K104" s="69">
        <f>INDEX(DATA1!$A:$XCZ,MATCH(Sector!$A106,DATA1!$A:$A,0),MATCH(Sector!K$2,DATA1!$A$1:$XDA$1,0))/10^3</f>
        <v>919.149</v>
      </c>
      <c r="L104" s="69">
        <f>INDEX(DATA1!$A:$XCZ,MATCH(Sector!$A106,DATA1!$A:$A,0),MATCH(Sector!L$2,DATA1!$A$1:$XDA$1,0))/10^3</f>
        <v>2106.991</v>
      </c>
      <c r="M104" s="69">
        <f>INDEX(DATA1!$A:$XCZ,MATCH(Sector!$A106,DATA1!$A:$A,0),MATCH(Sector!M$2,DATA1!$A$1:$XDA$1,0))/10^3</f>
        <v>988.76300000000003</v>
      </c>
      <c r="N104" s="69"/>
      <c r="O104" s="69"/>
      <c r="P104" s="69"/>
      <c r="Q104" s="26"/>
    </row>
    <row r="105" spans="1:26" customFormat="1" ht="12.75" customHeight="1">
      <c r="A105" t="s">
        <v>1004</v>
      </c>
      <c r="B105" t="s">
        <v>1005</v>
      </c>
      <c r="C105" s="69">
        <f>INDEX(DATA1!$A:$XCZ,MATCH(Sector!$A107,DATA1!$A:$A,0),MATCH(Sector!C$2,DATA1!$A$1:$XDA$1,0))/10^3</f>
        <v>139552.84299999999</v>
      </c>
      <c r="D105" s="69">
        <f>INDEX(DATA1!$A:$XCZ,MATCH(Sector!$A107,DATA1!$A:$A,0),MATCH(Sector!D$2,DATA1!$A$1:$XDA$1,0))/10^3</f>
        <v>231465.86199999999</v>
      </c>
      <c r="E105" s="69">
        <f>INDEX(DATA1!$A:$XCZ,MATCH(Sector!$A107,DATA1!$A:$A,0),MATCH(Sector!E$2,DATA1!$A$1:$XDA$1,0))/10^3</f>
        <v>227953.92600000001</v>
      </c>
      <c r="F105" s="69">
        <f>INDEX(DATA1!$A:$XCZ,MATCH(Sector!$A107,DATA1!$A:$A,0),MATCH(Sector!F$2,DATA1!$A$1:$XDA$1,0))/10^3</f>
        <v>83686.176000000007</v>
      </c>
      <c r="G105" s="69">
        <f>INDEX(DATA1!$A:$XCZ,MATCH(Sector!$A107,DATA1!$A:$A,0),MATCH(Sector!G$2,DATA1!$A$1:$XDA$1,0))/10^3</f>
        <v>55261.470999999998</v>
      </c>
      <c r="H105" s="69">
        <f>INDEX(DATA1!$A:$XCZ,MATCH(Sector!$A107,DATA1!$A:$A,0),MATCH(Sector!I$2,DATA1!$A$1:$XDA$1,0))/10^3</f>
        <v>27098.795999999998</v>
      </c>
      <c r="I105" s="69">
        <f>INDEX(DATA1!$A:$XCZ,MATCH(Sector!$A107,DATA1!$A:$A,0),MATCH(Sector!J$2,DATA1!$A$1:$XDA$1,0))/10^3</f>
        <v>57072.2</v>
      </c>
      <c r="J105" s="69">
        <f>INDEX(DATA1!$A:$XCZ,MATCH(Sector!$A107,DATA1!$A:$A,0),MATCH(Sector!K$2,DATA1!$A$1:$XDA$1,0))/10^3</f>
        <v>36558.656000000003</v>
      </c>
      <c r="K105" s="69">
        <f>INDEX(DATA1!$A:$XCZ,MATCH(Sector!$A107,DATA1!$A:$A,0),MATCH(Sector!K$2,DATA1!$A$1:$XDA$1,0))/10^3</f>
        <v>36558.656000000003</v>
      </c>
      <c r="L105" s="69">
        <f>INDEX(DATA1!$A:$XCZ,MATCH(Sector!$A107,DATA1!$A:$A,0),MATCH(Sector!L$2,DATA1!$A$1:$XDA$1,0))/10^3</f>
        <v>172337.64199999999</v>
      </c>
      <c r="M105" s="69">
        <f>INDEX(DATA1!$A:$XCZ,MATCH(Sector!$A107,DATA1!$A:$A,0),MATCH(Sector!M$2,DATA1!$A$1:$XDA$1,0))/10^3</f>
        <v>43958.6</v>
      </c>
      <c r="N105" s="69"/>
      <c r="O105" s="69"/>
      <c r="P105" s="69"/>
      <c r="Q105" s="26"/>
    </row>
    <row r="106" spans="1:26" customFormat="1" ht="12.75" customHeight="1">
      <c r="A106" t="s">
        <v>176</v>
      </c>
      <c r="B106" t="s">
        <v>1006</v>
      </c>
      <c r="C106" s="69" t="e">
        <f>INDEX(DATA1!$A:$XCZ,MATCH(Sector!$A108,DATA1!$A:$A,0),MATCH(Sector!C$2,DATA1!$A$1:$XDA$1,0))/10^3</f>
        <v>#N/A</v>
      </c>
      <c r="D106" s="69" t="e">
        <f>INDEX(DATA1!$A:$XCZ,MATCH(Sector!$A108,DATA1!$A:$A,0),MATCH(Sector!D$2,DATA1!$A$1:$XDA$1,0))/10^3</f>
        <v>#N/A</v>
      </c>
      <c r="E106" s="69" t="e">
        <f>INDEX(DATA1!$A:$XCZ,MATCH(Sector!$A108,DATA1!$A:$A,0),MATCH(Sector!E$2,DATA1!$A$1:$XDA$1,0))/10^3</f>
        <v>#N/A</v>
      </c>
      <c r="F106" s="69" t="e">
        <f>INDEX(DATA1!$A:$XCZ,MATCH(Sector!$A108,DATA1!$A:$A,0),MATCH(Sector!F$2,DATA1!$A$1:$XDA$1,0))/10^3</f>
        <v>#N/A</v>
      </c>
      <c r="G106" s="69" t="e">
        <f>INDEX(DATA1!$A:$XCZ,MATCH(Sector!$A108,DATA1!$A:$A,0),MATCH(Sector!G$2,DATA1!$A$1:$XDA$1,0))/10^3</f>
        <v>#N/A</v>
      </c>
      <c r="H106" s="69" t="e">
        <f>INDEX(DATA1!$A:$XCZ,MATCH(Sector!$A108,DATA1!$A:$A,0),MATCH(Sector!I$2,DATA1!$A$1:$XDA$1,0))/10^3</f>
        <v>#N/A</v>
      </c>
      <c r="I106" s="69" t="e">
        <f>INDEX(DATA1!$A:$XCZ,MATCH(Sector!$A108,DATA1!$A:$A,0),MATCH(Sector!J$2,DATA1!$A$1:$XDA$1,0))/10^3</f>
        <v>#N/A</v>
      </c>
      <c r="J106" s="69" t="e">
        <f>INDEX(DATA1!$A:$XCZ,MATCH(Sector!$A108,DATA1!$A:$A,0),MATCH(Sector!K$2,DATA1!$A$1:$XDA$1,0))/10^3</f>
        <v>#N/A</v>
      </c>
      <c r="K106" s="69" t="e">
        <f>INDEX(DATA1!$A:$XCZ,MATCH(Sector!$A108,DATA1!$A:$A,0),MATCH(Sector!K$2,DATA1!$A$1:$XDA$1,0))/10^3</f>
        <v>#N/A</v>
      </c>
      <c r="L106" s="69" t="e">
        <f>INDEX(DATA1!$A:$XCZ,MATCH(Sector!$A108,DATA1!$A:$A,0),MATCH(Sector!L$2,DATA1!$A$1:$XDA$1,0))/10^3</f>
        <v>#N/A</v>
      </c>
      <c r="M106" s="69" t="e">
        <f>INDEX(DATA1!$A:$XCZ,MATCH(Sector!$A108,DATA1!$A:$A,0),MATCH(Sector!M$2,DATA1!$A$1:$XDA$1,0))/10^3</f>
        <v>#N/A</v>
      </c>
      <c r="N106" s="69"/>
      <c r="O106" s="69"/>
      <c r="P106" s="69"/>
      <c r="Q106" s="26"/>
    </row>
    <row r="107" spans="1:26" customFormat="1" ht="12.75" customHeight="1">
      <c r="A107" t="s">
        <v>1007</v>
      </c>
      <c r="B107" t="s">
        <v>984</v>
      </c>
      <c r="C107" s="69">
        <f>INDEX(DATA1!$A:$XCZ,MATCH(Sector!$A109,DATA1!$A:$A,0),MATCH(Sector!C$2,DATA1!$A$1:$XDA$1,0))/10^3</f>
        <v>21026.777999999998</v>
      </c>
      <c r="D107" s="69">
        <f>INDEX(DATA1!$A:$XCZ,MATCH(Sector!$A109,DATA1!$A:$A,0),MATCH(Sector!D$2,DATA1!$A$1:$XDA$1,0))/10^3</f>
        <v>162609.39600000001</v>
      </c>
      <c r="E107" s="69">
        <f>INDEX(DATA1!$A:$XCZ,MATCH(Sector!$A109,DATA1!$A:$A,0),MATCH(Sector!E$2,DATA1!$A$1:$XDA$1,0))/10^3</f>
        <v>138527.51300000001</v>
      </c>
      <c r="F107" s="69">
        <f>INDEX(DATA1!$A:$XCZ,MATCH(Sector!$A109,DATA1!$A:$A,0),MATCH(Sector!F$2,DATA1!$A$1:$XDA$1,0))/10^3</f>
        <v>9.952</v>
      </c>
      <c r="G107" s="69">
        <f>INDEX(DATA1!$A:$XCZ,MATCH(Sector!$A109,DATA1!$A:$A,0),MATCH(Sector!G$2,DATA1!$A$1:$XDA$1,0))/10^3</f>
        <v>6548.402</v>
      </c>
      <c r="H107" s="69">
        <f>INDEX(DATA1!$A:$XCZ,MATCH(Sector!$A109,DATA1!$A:$A,0),MATCH(Sector!I$2,DATA1!$A$1:$XDA$1,0))/10^3</f>
        <v>8968.08</v>
      </c>
      <c r="I107" s="69">
        <f>INDEX(DATA1!$A:$XCZ,MATCH(Sector!$A109,DATA1!$A:$A,0),MATCH(Sector!J$2,DATA1!$A$1:$XDA$1,0))/10^3</f>
        <v>2510.9583736640002</v>
      </c>
      <c r="J107" s="69">
        <f>INDEX(DATA1!$A:$XCZ,MATCH(Sector!$A109,DATA1!$A:$A,0),MATCH(Sector!K$2,DATA1!$A$1:$XDA$1,0))/10^3</f>
        <v>5246.9340000000002</v>
      </c>
      <c r="K107" s="69">
        <f>INDEX(DATA1!$A:$XCZ,MATCH(Sector!$A109,DATA1!$A:$A,0),MATCH(Sector!K$2,DATA1!$A$1:$XDA$1,0))/10^3</f>
        <v>5246.9340000000002</v>
      </c>
      <c r="L107" s="69">
        <f>INDEX(DATA1!$A:$XCZ,MATCH(Sector!$A109,DATA1!$A:$A,0),MATCH(Sector!L$2,DATA1!$A$1:$XDA$1,0))/10^3</f>
        <v>46.92</v>
      </c>
      <c r="M107" s="69">
        <f>INDEX(DATA1!$A:$XCZ,MATCH(Sector!$A109,DATA1!$A:$A,0),MATCH(Sector!M$2,DATA1!$A$1:$XDA$1,0))/10^3</f>
        <v>6212.06</v>
      </c>
      <c r="N107" s="69"/>
      <c r="O107" s="69"/>
      <c r="P107" s="69"/>
      <c r="Q107" s="26"/>
    </row>
    <row r="108" spans="1:26" customFormat="1" ht="12.75" customHeight="1">
      <c r="A108" t="s">
        <v>1008</v>
      </c>
      <c r="B108" t="s">
        <v>1009</v>
      </c>
      <c r="C108" s="69">
        <f>INDEX(DATA1!$A:$XCZ,MATCH(Sector!$A110,DATA1!$A:$A,0),MATCH(Sector!C$2,DATA1!$A$1:$XDA$1,0))/10^3</f>
        <v>96259.274000000005</v>
      </c>
      <c r="D108" s="69">
        <f>INDEX(DATA1!$A:$XCZ,MATCH(Sector!$A110,DATA1!$A:$A,0),MATCH(Sector!D$2,DATA1!$A$1:$XDA$1,0))/10^3</f>
        <v>296709.45299999998</v>
      </c>
      <c r="E108" s="69">
        <f>INDEX(DATA1!$A:$XCZ,MATCH(Sector!$A110,DATA1!$A:$A,0),MATCH(Sector!E$2,DATA1!$A$1:$XDA$1,0))/10^3</f>
        <v>306985.65700000001</v>
      </c>
      <c r="F108" s="69">
        <f>INDEX(DATA1!$A:$XCZ,MATCH(Sector!$A110,DATA1!$A:$A,0),MATCH(Sector!F$2,DATA1!$A$1:$XDA$1,0))/10^3</f>
        <v>99269.338000000003</v>
      </c>
      <c r="G108" s="69">
        <f>INDEX(DATA1!$A:$XCZ,MATCH(Sector!$A110,DATA1!$A:$A,0),MATCH(Sector!G$2,DATA1!$A$1:$XDA$1,0))/10^3</f>
        <v>88181.433999999994</v>
      </c>
      <c r="H108" s="69">
        <f>INDEX(DATA1!$A:$XCZ,MATCH(Sector!$A110,DATA1!$A:$A,0),MATCH(Sector!I$2,DATA1!$A$1:$XDA$1,0))/10^3</f>
        <v>85987.426000000007</v>
      </c>
      <c r="I108" s="69">
        <f>INDEX(DATA1!$A:$XCZ,MATCH(Sector!$A110,DATA1!$A:$A,0),MATCH(Sector!J$2,DATA1!$A$1:$XDA$1,0))/10^3</f>
        <v>51066.199508640995</v>
      </c>
      <c r="J108" s="69">
        <f>INDEX(DATA1!$A:$XCZ,MATCH(Sector!$A110,DATA1!$A:$A,0),MATCH(Sector!K$2,DATA1!$A$1:$XDA$1,0))/10^3</f>
        <v>60686.995000000003</v>
      </c>
      <c r="K108" s="69">
        <f>INDEX(DATA1!$A:$XCZ,MATCH(Sector!$A110,DATA1!$A:$A,0),MATCH(Sector!K$2,DATA1!$A$1:$XDA$1,0))/10^3</f>
        <v>60686.995000000003</v>
      </c>
      <c r="L108" s="69">
        <f>INDEX(DATA1!$A:$XCZ,MATCH(Sector!$A110,DATA1!$A:$A,0),MATCH(Sector!L$2,DATA1!$A$1:$XDA$1,0))/10^3</f>
        <v>137064.30300000001</v>
      </c>
      <c r="M108" s="69">
        <f>INDEX(DATA1!$A:$XCZ,MATCH(Sector!$A110,DATA1!$A:$A,0),MATCH(Sector!M$2,DATA1!$A$1:$XDA$1,0))/10^3</f>
        <v>86542.115999999995</v>
      </c>
      <c r="N108" s="69"/>
      <c r="O108" s="69"/>
      <c r="P108" s="69"/>
      <c r="Q108" s="26"/>
    </row>
    <row r="109" spans="1:26" customFormat="1" ht="15">
      <c r="A109" t="s">
        <v>1010</v>
      </c>
      <c r="B109" t="s">
        <v>1011</v>
      </c>
      <c r="C109" s="69">
        <f>INDEX(DATA1!$A:$XCZ,MATCH(Sector!$A111,DATA1!$A:$A,0),MATCH(Sector!C$2,DATA1!$A$1:$XDA$1,0))/10^3</f>
        <v>66175.267000000007</v>
      </c>
      <c r="D109" s="69">
        <f>INDEX(DATA1!$A:$XCZ,MATCH(Sector!$A111,DATA1!$A:$A,0),MATCH(Sector!D$2,DATA1!$A$1:$XDA$1,0))/10^3</f>
        <v>278836.32900000003</v>
      </c>
      <c r="E109" s="69">
        <f>INDEX(DATA1!$A:$XCZ,MATCH(Sector!$A111,DATA1!$A:$A,0),MATCH(Sector!E$2,DATA1!$A$1:$XDA$1,0))/10^3</f>
        <v>291376.97499999998</v>
      </c>
      <c r="F109" s="69">
        <f>INDEX(DATA1!$A:$XCZ,MATCH(Sector!$A111,DATA1!$A:$A,0),MATCH(Sector!F$2,DATA1!$A$1:$XDA$1,0))/10^3</f>
        <v>75267.929999999993</v>
      </c>
      <c r="G109" s="69">
        <f>INDEX(DATA1!$A:$XCZ,MATCH(Sector!$A111,DATA1!$A:$A,0),MATCH(Sector!G$2,DATA1!$A$1:$XDA$1,0))/10^3</f>
        <v>85408.332999999999</v>
      </c>
      <c r="H109" s="69">
        <f>INDEX(DATA1!$A:$XCZ,MATCH(Sector!$A111,DATA1!$A:$A,0),MATCH(Sector!I$2,DATA1!$A$1:$XDA$1,0))/10^3</f>
        <v>56692.144999999997</v>
      </c>
      <c r="I109" s="69">
        <f>INDEX(DATA1!$A:$XCZ,MATCH(Sector!$A111,DATA1!$A:$A,0),MATCH(Sector!J$2,DATA1!$A$1:$XDA$1,0))/10^3</f>
        <v>47751.683463963003</v>
      </c>
      <c r="J109" s="69">
        <f>INDEX(DATA1!$A:$XCZ,MATCH(Sector!$A111,DATA1!$A:$A,0),MATCH(Sector!K$2,DATA1!$A$1:$XDA$1,0))/10^3</f>
        <v>57569.006999999998</v>
      </c>
      <c r="K109" s="69">
        <f>INDEX(DATA1!$A:$XCZ,MATCH(Sector!$A111,DATA1!$A:$A,0),MATCH(Sector!K$2,DATA1!$A$1:$XDA$1,0))/10^3</f>
        <v>57569.006999999998</v>
      </c>
      <c r="L109" s="69">
        <f>INDEX(DATA1!$A:$XCZ,MATCH(Sector!$A111,DATA1!$A:$A,0),MATCH(Sector!L$2,DATA1!$A$1:$XDA$1,0))/10^3</f>
        <v>91640.535999999993</v>
      </c>
      <c r="M109" s="69">
        <f>INDEX(DATA1!$A:$XCZ,MATCH(Sector!$A111,DATA1!$A:$A,0),MATCH(Sector!M$2,DATA1!$A$1:$XDA$1,0))/10^3</f>
        <v>55969.792000000001</v>
      </c>
      <c r="N109" s="69"/>
      <c r="O109" s="69"/>
      <c r="P109" s="69"/>
      <c r="Q109" s="26"/>
    </row>
    <row r="110" spans="1:26" customFormat="1" ht="15">
      <c r="A110" t="s">
        <v>1012</v>
      </c>
      <c r="B110" t="s">
        <v>1013</v>
      </c>
      <c r="C110" s="69">
        <f>INDEX(DATA1!$A:$XCZ,MATCH(Sector!$A112,DATA1!$A:$A,0),MATCH(Sector!C$2,DATA1!$A$1:$XDA$1,0))/10^3</f>
        <v>30084.007000000001</v>
      </c>
      <c r="D110" s="69">
        <f>INDEX(DATA1!$A:$XCZ,MATCH(Sector!$A112,DATA1!$A:$A,0),MATCH(Sector!D$2,DATA1!$A$1:$XDA$1,0))/10^3</f>
        <v>17873.124</v>
      </c>
      <c r="E110" s="69">
        <f>INDEX(DATA1!$A:$XCZ,MATCH(Sector!$A112,DATA1!$A:$A,0),MATCH(Sector!E$2,DATA1!$A$1:$XDA$1,0))/10^3</f>
        <v>15608.682000000001</v>
      </c>
      <c r="F110" s="69">
        <f>INDEX(DATA1!$A:$XCZ,MATCH(Sector!$A112,DATA1!$A:$A,0),MATCH(Sector!F$2,DATA1!$A$1:$XDA$1,0))/10^3</f>
        <v>24001.407999999999</v>
      </c>
      <c r="G110" s="69">
        <f>INDEX(DATA1!$A:$XCZ,MATCH(Sector!$A112,DATA1!$A:$A,0),MATCH(Sector!G$2,DATA1!$A$1:$XDA$1,0))/10^3</f>
        <v>2773.1010000000001</v>
      </c>
      <c r="H110" s="69">
        <f>INDEX(DATA1!$A:$XCZ,MATCH(Sector!$A112,DATA1!$A:$A,0),MATCH(Sector!I$2,DATA1!$A$1:$XDA$1,0))/10^3</f>
        <v>29295.280999999999</v>
      </c>
      <c r="I110" s="69">
        <f>INDEX(DATA1!$A:$XCZ,MATCH(Sector!$A112,DATA1!$A:$A,0),MATCH(Sector!J$2,DATA1!$A$1:$XDA$1,0))/10^3</f>
        <v>3314.5160446779996</v>
      </c>
      <c r="J110" s="69">
        <f>INDEX(DATA1!$A:$XCZ,MATCH(Sector!$A112,DATA1!$A:$A,0),MATCH(Sector!K$2,DATA1!$A$1:$XDA$1,0))/10^3</f>
        <v>3117.9879999999998</v>
      </c>
      <c r="K110" s="69">
        <f>INDEX(DATA1!$A:$XCZ,MATCH(Sector!$A112,DATA1!$A:$A,0),MATCH(Sector!K$2,DATA1!$A$1:$XDA$1,0))/10^3</f>
        <v>3117.9879999999998</v>
      </c>
      <c r="L110" s="69">
        <f>INDEX(DATA1!$A:$XCZ,MATCH(Sector!$A112,DATA1!$A:$A,0),MATCH(Sector!L$2,DATA1!$A$1:$XDA$1,0))/10^3</f>
        <v>45423.767</v>
      </c>
      <c r="M110" s="69">
        <f>INDEX(DATA1!$A:$XCZ,MATCH(Sector!$A112,DATA1!$A:$A,0),MATCH(Sector!M$2,DATA1!$A$1:$XDA$1,0))/10^3</f>
        <v>30572.324000000001</v>
      </c>
      <c r="N110" s="69"/>
      <c r="O110" s="69"/>
      <c r="P110" s="69"/>
      <c r="Q110" s="26"/>
    </row>
    <row r="111" spans="1:26" customFormat="1" ht="15">
      <c r="A111" t="s">
        <v>1014</v>
      </c>
      <c r="B111" t="s">
        <v>996</v>
      </c>
      <c r="C111" s="69">
        <f>INDEX(DATA1!$A:$XCZ,MATCH(Sector!$A113,DATA1!$A:$A,0),MATCH(Sector!C$2,DATA1!$A$1:$XDA$1,0))/10^3</f>
        <v>567406.86</v>
      </c>
      <c r="D111" s="69">
        <f>INDEX(DATA1!$A:$XCZ,MATCH(Sector!$A113,DATA1!$A:$A,0),MATCH(Sector!D$2,DATA1!$A$1:$XDA$1,0))/10^3</f>
        <v>2074787.517</v>
      </c>
      <c r="E111" s="69">
        <f>INDEX(DATA1!$A:$XCZ,MATCH(Sector!$A113,DATA1!$A:$A,0),MATCH(Sector!E$2,DATA1!$A$1:$XDA$1,0))/10^3</f>
        <v>1719957.7590000001</v>
      </c>
      <c r="F111" s="69">
        <f>INDEX(DATA1!$A:$XCZ,MATCH(Sector!$A113,DATA1!$A:$A,0),MATCH(Sector!F$2,DATA1!$A$1:$XDA$1,0))/10^3</f>
        <v>478700.22899999999</v>
      </c>
      <c r="G111" s="69">
        <f>INDEX(DATA1!$A:$XCZ,MATCH(Sector!$A113,DATA1!$A:$A,0),MATCH(Sector!G$2,DATA1!$A$1:$XDA$1,0))/10^3</f>
        <v>313174.11300000001</v>
      </c>
      <c r="H111" s="69">
        <f>INDEX(DATA1!$A:$XCZ,MATCH(Sector!$A113,DATA1!$A:$A,0),MATCH(Sector!I$2,DATA1!$A$1:$XDA$1,0))/10^3</f>
        <v>174429.9</v>
      </c>
      <c r="I111" s="69">
        <f>INDEX(DATA1!$A:$XCZ,MATCH(Sector!$A113,DATA1!$A:$A,0),MATCH(Sector!J$2,DATA1!$A$1:$XDA$1,0))/10^3</f>
        <v>153939.669388207</v>
      </c>
      <c r="J111" s="69">
        <f>INDEX(DATA1!$A:$XCZ,MATCH(Sector!$A113,DATA1!$A:$A,0),MATCH(Sector!K$2,DATA1!$A$1:$XDA$1,0))/10^3</f>
        <v>624314.777</v>
      </c>
      <c r="K111" s="69">
        <f>INDEX(DATA1!$A:$XCZ,MATCH(Sector!$A113,DATA1!$A:$A,0),MATCH(Sector!K$2,DATA1!$A$1:$XDA$1,0))/10^3</f>
        <v>624314.777</v>
      </c>
      <c r="L111" s="69">
        <f>INDEX(DATA1!$A:$XCZ,MATCH(Sector!$A113,DATA1!$A:$A,0),MATCH(Sector!L$2,DATA1!$A$1:$XDA$1,0))/10^3</f>
        <v>545078.84299999999</v>
      </c>
      <c r="M111" s="69">
        <f>INDEX(DATA1!$A:$XCZ,MATCH(Sector!$A113,DATA1!$A:$A,0),MATCH(Sector!M$2,DATA1!$A$1:$XDA$1,0))/10^3</f>
        <v>246844.31200000001</v>
      </c>
      <c r="N111" s="69"/>
      <c r="O111" s="69"/>
      <c r="P111" s="69"/>
      <c r="Q111" s="26"/>
    </row>
    <row r="112" spans="1:26" customFormat="1" ht="15">
      <c r="A112" t="s">
        <v>1015</v>
      </c>
      <c r="B112" t="s">
        <v>998</v>
      </c>
      <c r="C112" s="69">
        <f>INDEX(DATA1!$A:$XCZ,MATCH(Sector!$A114,DATA1!$A:$A,0),MATCH(Sector!C$2,DATA1!$A$1:$XDA$1,0))/10^3</f>
        <v>318.84899999999999</v>
      </c>
      <c r="D112" s="69">
        <f>INDEX(DATA1!$A:$XCZ,MATCH(Sector!$A114,DATA1!$A:$A,0),MATCH(Sector!D$2,DATA1!$A$1:$XDA$1,0))/10^3</f>
        <v>889.43</v>
      </c>
      <c r="E112" s="69">
        <f>INDEX(DATA1!$A:$XCZ,MATCH(Sector!$A114,DATA1!$A:$A,0),MATCH(Sector!E$2,DATA1!$A$1:$XDA$1,0))/10^3</f>
        <v>641.55100000000004</v>
      </c>
      <c r="F112" s="69">
        <f>INDEX(DATA1!$A:$XCZ,MATCH(Sector!$A114,DATA1!$A:$A,0),MATCH(Sector!F$2,DATA1!$A$1:$XDA$1,0))/10^3</f>
        <v>0</v>
      </c>
      <c r="G112" s="69">
        <f>INDEX(DATA1!$A:$XCZ,MATCH(Sector!$A114,DATA1!$A:$A,0),MATCH(Sector!G$2,DATA1!$A$1:$XDA$1,0))/10^3</f>
        <v>236.648</v>
      </c>
      <c r="H112" s="69">
        <f>INDEX(DATA1!$A:$XCZ,MATCH(Sector!$A114,DATA1!$A:$A,0),MATCH(Sector!I$2,DATA1!$A$1:$XDA$1,0))/10^3</f>
        <v>810.29</v>
      </c>
      <c r="I112" s="69">
        <f>INDEX(DATA1!$A:$XCZ,MATCH(Sector!$A114,DATA1!$A:$A,0),MATCH(Sector!J$2,DATA1!$A$1:$XDA$1,0))/10^3</f>
        <v>383.64103587800003</v>
      </c>
      <c r="J112" s="69">
        <f>INDEX(DATA1!$A:$XCZ,MATCH(Sector!$A114,DATA1!$A:$A,0),MATCH(Sector!K$2,DATA1!$A$1:$XDA$1,0))/10^3</f>
        <v>28.358000000000001</v>
      </c>
      <c r="K112" s="69">
        <f>INDEX(DATA1!$A:$XCZ,MATCH(Sector!$A114,DATA1!$A:$A,0),MATCH(Sector!K$2,DATA1!$A$1:$XDA$1,0))/10^3</f>
        <v>28.358000000000001</v>
      </c>
      <c r="L112" s="69">
        <f>INDEX(DATA1!$A:$XCZ,MATCH(Sector!$A114,DATA1!$A:$A,0),MATCH(Sector!L$2,DATA1!$A$1:$XDA$1,0))/10^3</f>
        <v>1092.8589999999999</v>
      </c>
      <c r="M112" s="69">
        <f>INDEX(DATA1!$A:$XCZ,MATCH(Sector!$A114,DATA1!$A:$A,0),MATCH(Sector!M$2,DATA1!$A$1:$XDA$1,0))/10^3</f>
        <v>0</v>
      </c>
      <c r="N112" s="69"/>
      <c r="O112" s="69"/>
      <c r="P112" s="69"/>
      <c r="Q112" s="26"/>
    </row>
    <row r="113" spans="1:17" customFormat="1" ht="15">
      <c r="A113" t="s">
        <v>1016</v>
      </c>
      <c r="B113" t="s">
        <v>1017</v>
      </c>
      <c r="C113" s="69">
        <f>INDEX(DATA1!$A:$XCZ,MATCH(Sector!$A115,DATA1!$A:$A,0),MATCH(Sector!C$2,DATA1!$A$1:$XDA$1,0))/10^3</f>
        <v>24.547000000000001</v>
      </c>
      <c r="D113" s="69">
        <f>INDEX(DATA1!$A:$XCZ,MATCH(Sector!$A115,DATA1!$A:$A,0),MATCH(Sector!D$2,DATA1!$A$1:$XDA$1,0))/10^3</f>
        <v>11678.397999999999</v>
      </c>
      <c r="E113" s="69">
        <f>INDEX(DATA1!$A:$XCZ,MATCH(Sector!$A115,DATA1!$A:$A,0),MATCH(Sector!E$2,DATA1!$A$1:$XDA$1,0))/10^3</f>
        <v>2163.5419999999999</v>
      </c>
      <c r="F113" s="69">
        <f>INDEX(DATA1!$A:$XCZ,MATCH(Sector!$A115,DATA1!$A:$A,0),MATCH(Sector!F$2,DATA1!$A$1:$XDA$1,0))/10^3</f>
        <v>2787.2020000000002</v>
      </c>
      <c r="G113" s="69">
        <f>INDEX(DATA1!$A:$XCZ,MATCH(Sector!$A115,DATA1!$A:$A,0),MATCH(Sector!G$2,DATA1!$A$1:$XDA$1,0))/10^3</f>
        <v>0</v>
      </c>
      <c r="H113" s="69">
        <f>INDEX(DATA1!$A:$XCZ,MATCH(Sector!$A115,DATA1!$A:$A,0),MATCH(Sector!I$2,DATA1!$A$1:$XDA$1,0))/10^3</f>
        <v>0</v>
      </c>
      <c r="I113" s="69">
        <f>INDEX(DATA1!$A:$XCZ,MATCH(Sector!$A115,DATA1!$A:$A,0),MATCH(Sector!J$2,DATA1!$A$1:$XDA$1,0))/10^3</f>
        <v>5822.3123682949999</v>
      </c>
      <c r="J113" s="69">
        <f>INDEX(DATA1!$A:$XCZ,MATCH(Sector!$A115,DATA1!$A:$A,0),MATCH(Sector!K$2,DATA1!$A$1:$XDA$1,0))/10^3</f>
        <v>511.43099999999998</v>
      </c>
      <c r="K113" s="69">
        <f>INDEX(DATA1!$A:$XCZ,MATCH(Sector!$A115,DATA1!$A:$A,0),MATCH(Sector!K$2,DATA1!$A$1:$XDA$1,0))/10^3</f>
        <v>511.43099999999998</v>
      </c>
      <c r="L113" s="69">
        <f>INDEX(DATA1!$A:$XCZ,MATCH(Sector!$A115,DATA1!$A:$A,0),MATCH(Sector!L$2,DATA1!$A$1:$XDA$1,0))/10^3</f>
        <v>0</v>
      </c>
      <c r="M113" s="69">
        <f>INDEX(DATA1!$A:$XCZ,MATCH(Sector!$A115,DATA1!$A:$A,0),MATCH(Sector!M$2,DATA1!$A$1:$XDA$1,0))/10^3</f>
        <v>118.53700000000001</v>
      </c>
      <c r="N113" s="69"/>
      <c r="O113" s="69"/>
      <c r="P113" s="69"/>
      <c r="Q113" s="26"/>
    </row>
    <row r="130" spans="1:19">
      <c r="B130" s="48"/>
      <c r="C130" s="30"/>
      <c r="D130" s="30"/>
      <c r="E130" s="29"/>
      <c r="F130" s="30"/>
      <c r="G130" s="29"/>
      <c r="H130" s="29"/>
      <c r="I130" s="30"/>
      <c r="J130" s="29"/>
      <c r="K130" s="29"/>
      <c r="L130" s="29"/>
      <c r="M130" s="29"/>
      <c r="N130" s="29"/>
      <c r="O130" s="29"/>
      <c r="P130" s="29"/>
      <c r="Q130" s="29"/>
      <c r="R130" s="29"/>
      <c r="S130" s="29"/>
    </row>
    <row r="131" spans="1:19">
      <c r="B131" s="32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</row>
    <row r="133" spans="1:19" ht="15">
      <c r="B133"/>
      <c r="C133"/>
      <c r="D133"/>
      <c r="F133"/>
      <c r="I133"/>
    </row>
    <row r="134" spans="1:19" ht="15" hidden="1">
      <c r="B134"/>
      <c r="C134"/>
      <c r="D134"/>
      <c r="F134"/>
      <c r="I134"/>
    </row>
    <row r="135" spans="1:19" ht="15" hidden="1">
      <c r="B135"/>
      <c r="C135"/>
      <c r="D135"/>
      <c r="F135"/>
      <c r="I135"/>
    </row>
    <row r="136" spans="1:19" ht="15" hidden="1">
      <c r="B136"/>
      <c r="C136"/>
      <c r="D136"/>
      <c r="F136"/>
      <c r="I136"/>
    </row>
    <row r="137" spans="1:19" ht="15" hidden="1">
      <c r="B137"/>
      <c r="C137"/>
      <c r="D137"/>
      <c r="F137"/>
      <c r="I137"/>
    </row>
    <row r="138" spans="1:19" ht="15">
      <c r="A138"/>
      <c r="B138"/>
      <c r="C138"/>
      <c r="D138"/>
      <c r="F138"/>
      <c r="I138"/>
    </row>
    <row r="139" spans="1:19" ht="15">
      <c r="A139"/>
      <c r="B139"/>
      <c r="C139"/>
      <c r="D139"/>
      <c r="F139"/>
      <c r="I139"/>
    </row>
    <row r="140" spans="1:19" s="36" customFormat="1" ht="15">
      <c r="A140"/>
      <c r="B140"/>
      <c r="C140"/>
      <c r="D140"/>
      <c r="F140"/>
      <c r="I140"/>
    </row>
    <row r="141" spans="1:19" ht="15">
      <c r="A141"/>
      <c r="B141"/>
      <c r="C141"/>
      <c r="D141"/>
      <c r="F141"/>
      <c r="I141"/>
    </row>
    <row r="142" spans="1:19" ht="15">
      <c r="A142"/>
      <c r="B142"/>
      <c r="C142"/>
      <c r="D142"/>
      <c r="F142"/>
      <c r="I142"/>
    </row>
    <row r="143" spans="1:19" ht="15">
      <c r="A143"/>
      <c r="B143"/>
      <c r="C143"/>
      <c r="D143"/>
      <c r="F143"/>
      <c r="I143"/>
    </row>
    <row r="144" spans="1:19" ht="15">
      <c r="A144"/>
      <c r="B144"/>
      <c r="C144"/>
      <c r="D144"/>
      <c r="F144"/>
      <c r="I144"/>
    </row>
    <row r="145" spans="1:9" ht="15">
      <c r="A145"/>
      <c r="B145"/>
      <c r="C145"/>
      <c r="D145"/>
      <c r="F145"/>
      <c r="I145"/>
    </row>
    <row r="146" spans="1:9" ht="15">
      <c r="A146"/>
      <c r="B146"/>
      <c r="C146"/>
      <c r="D146"/>
      <c r="F146"/>
      <c r="I146"/>
    </row>
    <row r="147" spans="1:9" ht="15">
      <c r="A147"/>
      <c r="B147"/>
      <c r="C147"/>
      <c r="D147"/>
      <c r="F147"/>
      <c r="I147"/>
    </row>
    <row r="148" spans="1:9" ht="15">
      <c r="A148"/>
      <c r="B148"/>
      <c r="C148"/>
      <c r="D148"/>
      <c r="F148"/>
      <c r="I148"/>
    </row>
    <row r="149" spans="1:9" ht="15">
      <c r="A149"/>
      <c r="B149"/>
      <c r="C149"/>
      <c r="D149"/>
      <c r="F149"/>
      <c r="I149"/>
    </row>
    <row r="150" spans="1:9" ht="15">
      <c r="A150"/>
      <c r="B150"/>
      <c r="C150"/>
      <c r="D150"/>
      <c r="F150"/>
      <c r="I150"/>
    </row>
    <row r="151" spans="1:9" ht="15">
      <c r="A151"/>
      <c r="B151"/>
      <c r="C151"/>
      <c r="D151"/>
      <c r="F151"/>
      <c r="I151"/>
    </row>
    <row r="152" spans="1:9" ht="15">
      <c r="A152"/>
      <c r="B152"/>
      <c r="C152"/>
      <c r="D152"/>
      <c r="F152"/>
      <c r="I152"/>
    </row>
    <row r="153" spans="1:9" ht="15">
      <c r="A153"/>
      <c r="B153"/>
      <c r="C153"/>
      <c r="D153"/>
      <c r="F153"/>
      <c r="I153"/>
    </row>
    <row r="154" spans="1:9" ht="15">
      <c r="A154"/>
      <c r="B154"/>
      <c r="C154"/>
      <c r="D154"/>
      <c r="F154"/>
      <c r="I154"/>
    </row>
    <row r="155" spans="1:9" ht="15">
      <c r="A155"/>
      <c r="B155"/>
      <c r="C155"/>
      <c r="D155"/>
      <c r="F155"/>
      <c r="I155"/>
    </row>
    <row r="156" spans="1:9" ht="15">
      <c r="A156"/>
      <c r="B156"/>
      <c r="C156"/>
      <c r="D156"/>
      <c r="F156"/>
      <c r="I156"/>
    </row>
    <row r="157" spans="1:9" ht="15">
      <c r="A157"/>
      <c r="B157"/>
      <c r="C157"/>
      <c r="D157"/>
      <c r="F157"/>
      <c r="I157"/>
    </row>
    <row r="158" spans="1:9">
      <c r="B158" s="34"/>
    </row>
  </sheetData>
  <dataValidations count="1">
    <dataValidation type="list" allowBlank="1" showInputMessage="1" showErrorMessage="1" sqref="F13 C13 I13" xr:uid="{3D81F299-57CD-4DC4-8AC3-FBD1C28E51B8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E9414-A7EF-4D78-969E-54E65A7D1AFE}">
  <sheetPr>
    <tabColor theme="4"/>
  </sheetPr>
  <dimension ref="A1:AA51"/>
  <sheetViews>
    <sheetView zoomScale="85" zoomScaleNormal="85" zoomScalePageLayoutView="55" workbookViewId="0">
      <pane xSplit="2" ySplit="5" topLeftCell="V6" activePane="bottomRight" state="frozen"/>
      <selection pane="topRight" activeCell="C1" sqref="C1"/>
      <selection pane="bottomLeft" activeCell="A6" sqref="A6"/>
      <selection pane="bottomRight" activeCell="Y47" sqref="Y47"/>
    </sheetView>
  </sheetViews>
  <sheetFormatPr baseColWidth="10" defaultColWidth="8.83203125" defaultRowHeight="15"/>
  <cols>
    <col min="1" max="1" width="4.33203125" customWidth="1"/>
    <col min="2" max="2" width="44.33203125" customWidth="1"/>
    <col min="17" max="17" width="11.83203125" bestFit="1" customWidth="1"/>
    <col min="18" max="19" width="11.83203125" customWidth="1"/>
    <col min="22" max="22" width="16.83203125" bestFit="1" customWidth="1"/>
    <col min="23" max="23" width="9.33203125" bestFit="1" customWidth="1"/>
    <col min="25" max="25" width="15.33203125" bestFit="1" customWidth="1"/>
  </cols>
  <sheetData>
    <row r="1" spans="1:27" ht="18.75" customHeight="1">
      <c r="A1" s="214" t="str">
        <f>IF(MID(B1,2,1)="5",4,MID(B1,2,1))</f>
        <v>2</v>
      </c>
      <c r="B1" s="107" t="s">
        <v>153</v>
      </c>
      <c r="C1" s="143" t="s">
        <v>3</v>
      </c>
      <c r="D1" s="143" t="s">
        <v>17</v>
      </c>
      <c r="E1" s="215" t="s">
        <v>18</v>
      </c>
      <c r="F1" s="143" t="s">
        <v>16</v>
      </c>
      <c r="G1" s="143" t="s">
        <v>22</v>
      </c>
      <c r="H1" s="143" t="s">
        <v>24</v>
      </c>
      <c r="I1" s="143" t="s">
        <v>25</v>
      </c>
      <c r="J1" s="215" t="s">
        <v>28</v>
      </c>
      <c r="K1" s="143" t="s">
        <v>26</v>
      </c>
      <c r="L1" s="143" t="s">
        <v>27</v>
      </c>
      <c r="M1" s="143" t="s">
        <v>311</v>
      </c>
      <c r="N1" s="143" t="s">
        <v>312</v>
      </c>
      <c r="O1" s="143" t="s">
        <v>20</v>
      </c>
      <c r="P1" s="143" t="s">
        <v>21</v>
      </c>
      <c r="Q1" s="143" t="s">
        <v>313</v>
      </c>
      <c r="R1" s="143" t="s">
        <v>314</v>
      </c>
      <c r="S1" s="143" t="s">
        <v>1317</v>
      </c>
      <c r="V1" s="143" t="s">
        <v>1318</v>
      </c>
      <c r="W1" s="107" t="s">
        <v>28</v>
      </c>
      <c r="Z1" t="s">
        <v>1319</v>
      </c>
      <c r="AA1" t="s">
        <v>1320</v>
      </c>
    </row>
    <row r="2" spans="1:27" hidden="1">
      <c r="A2" s="39"/>
      <c r="B2" s="26" t="s">
        <v>30</v>
      </c>
      <c r="C2" s="102" t="str">
        <f>C1&amp;$B$1</f>
        <v>VCBQ22024</v>
      </c>
      <c r="D2" s="102" t="str">
        <f t="shared" ref="D2:M2" si="0">D1&amp;$B$1</f>
        <v>BIDQ22024</v>
      </c>
      <c r="E2" s="216" t="str">
        <f t="shared" si="0"/>
        <v>CTGQ22024</v>
      </c>
      <c r="F2" s="102" t="str">
        <f>F1&amp;$B$1</f>
        <v>ACBQ22024</v>
      </c>
      <c r="G2" s="102" t="str">
        <f>G1&amp;$B$1</f>
        <v>MBBQ22024</v>
      </c>
      <c r="H2" s="102" t="str">
        <f>H1&amp;$B$1</f>
        <v>STBQ22024</v>
      </c>
      <c r="I2" s="102" t="str">
        <f t="shared" si="0"/>
        <v>TCBQ22024</v>
      </c>
      <c r="J2" s="216" t="str">
        <f>J1&amp;$B$1</f>
        <v>VPBQ22024</v>
      </c>
      <c r="K2" s="102" t="str">
        <f>K1&amp;$B$1</f>
        <v>TPBQ22024</v>
      </c>
      <c r="L2" s="102" t="str">
        <f t="shared" si="0"/>
        <v>VIBQ22024</v>
      </c>
      <c r="M2" s="102" t="str">
        <f t="shared" si="0"/>
        <v>MSBQ22024</v>
      </c>
      <c r="N2" s="102" t="str">
        <f>N1&amp;$B$1</f>
        <v>OCBQ22024</v>
      </c>
      <c r="O2" s="102" t="str">
        <f>O1&amp;$B$1</f>
        <v>HDBQ22024</v>
      </c>
      <c r="P2" s="102" t="str">
        <f>P1&amp;$B$1</f>
        <v>LPBQ22024</v>
      </c>
      <c r="Q2" s="26"/>
      <c r="R2" s="26"/>
      <c r="S2" s="26"/>
      <c r="W2" s="102" t="str">
        <f>W1&amp;$B$1</f>
        <v>VPBQ22024</v>
      </c>
    </row>
    <row r="3" spans="1:27" hidden="1">
      <c r="A3" s="39" t="str">
        <f>"Q"&amp;IF(MID(B1,2,1)="5",5,$A$1)&amp;MID(B1,3,4)-1</f>
        <v>Q22023</v>
      </c>
      <c r="B3" s="26">
        <f>VALUE(MID(B1,2,1))</f>
        <v>2</v>
      </c>
      <c r="C3" s="102" t="str">
        <f>IF(RIGHT(C2,1)="F",C1&amp;"Q5"&amp;MID(C$2,6,4)-1&amp;"F",C1&amp;"Q5"&amp;MID(C$2,6,4)-1)</f>
        <v>VCBQ52023</v>
      </c>
      <c r="D3" s="102" t="str">
        <f t="shared" ref="D3:M3" si="1">IF(RIGHT(D2,1)="F",D1&amp;"Q5"&amp;MID(D$2,6,4)-1&amp;"F",D1&amp;"Q5"&amp;MID(D$2,6,4)-1)</f>
        <v>BIDQ52023</v>
      </c>
      <c r="E3" s="216" t="str">
        <f t="shared" si="1"/>
        <v>CTGQ52023</v>
      </c>
      <c r="F3" s="102" t="str">
        <f>IF(RIGHT(F2,1)="F",F1&amp;"Q5"&amp;MID(F$2,6,4)-1&amp;"F",F1&amp;"Q5"&amp;MID(F$2,6,4)-1)</f>
        <v>ACBQ52023</v>
      </c>
      <c r="G3" s="102" t="str">
        <f>IF(RIGHT(G2,1)="F",G1&amp;"Q5"&amp;MID(G$2,6,4)-1&amp;"F",G1&amp;"Q5"&amp;MID(G$2,6,4)-1)</f>
        <v>MBBQ52023</v>
      </c>
      <c r="H3" s="102" t="str">
        <f>IF(RIGHT(H2,1)="F",H1&amp;"Q5"&amp;MID(H$2,6,4)-1&amp;"F",H1&amp;"Q5"&amp;MID(H$2,6,4)-1)</f>
        <v>STBQ52023</v>
      </c>
      <c r="I3" s="102" t="str">
        <f t="shared" si="1"/>
        <v>TCBQ52023</v>
      </c>
      <c r="J3" s="216" t="str">
        <f>IF(RIGHT(J2,1)="F",J1&amp;"Q5"&amp;MID(J$2,6,4)-1&amp;"F",J1&amp;"Q5"&amp;MID(J$2,6,4)-1)</f>
        <v>VPBQ52023</v>
      </c>
      <c r="K3" s="102" t="str">
        <f>IF(RIGHT(K2,1)="F",K1&amp;"Q5"&amp;MID(K$2,6,4)-1&amp;"F",K1&amp;"Q5"&amp;MID(K$2,6,4)-1)</f>
        <v>TPBQ52023</v>
      </c>
      <c r="L3" s="102" t="str">
        <f t="shared" si="1"/>
        <v>VIBQ52023</v>
      </c>
      <c r="M3" s="102" t="str">
        <f t="shared" si="1"/>
        <v>MSBQ52023</v>
      </c>
      <c r="N3" s="102" t="str">
        <f>IF(RIGHT(N2,1)="F",N1&amp;"Q5"&amp;MID(N$2,6,4)-1&amp;"F",N1&amp;"Q5"&amp;MID(N$2,6,4)-1)</f>
        <v>OCBQ52023</v>
      </c>
      <c r="O3" s="102" t="str">
        <f>IF(RIGHT(O2,1)="F",O1&amp;"Q5"&amp;MID(O$2,6,4)-1&amp;"F",O1&amp;"Q5"&amp;MID(O$2,6,4)-1)</f>
        <v>HDBQ52023</v>
      </c>
      <c r="P3" s="102" t="str">
        <f>IF(RIGHT(P2,1)="F",P1&amp;"Q5"&amp;MID(P$2,6,4)-1&amp;"F",P1&amp;"Q5"&amp;MID(P$2,6,4)-1)</f>
        <v>LPBQ52023</v>
      </c>
      <c r="Q3" s="26"/>
      <c r="R3" s="26"/>
      <c r="S3" s="26"/>
      <c r="W3" s="102" t="str">
        <f>IF(RIGHT(W2,1)="F",W1&amp;"Q5"&amp;MID(W$2,6,4)-1&amp;"F",W1&amp;"Q5"&amp;MID(W$2,6,4)-1)</f>
        <v>VPBQ52023</v>
      </c>
    </row>
    <row r="4" spans="1:27" hidden="1">
      <c r="A4" s="39"/>
      <c r="B4" s="26"/>
      <c r="C4" s="102" t="str">
        <f>IF(RIGHT(C2,1)="F",C1&amp;$A$3&amp;"F",C1&amp;$A$3)</f>
        <v>VCBQ22023</v>
      </c>
      <c r="D4" s="102" t="str">
        <f t="shared" ref="D4:M4" si="2">IF(RIGHT(D2,1)="F",D1&amp;$A$3&amp;"F",D1&amp;$A$3)</f>
        <v>BIDQ22023</v>
      </c>
      <c r="E4" s="216" t="str">
        <f t="shared" si="2"/>
        <v>CTGQ22023</v>
      </c>
      <c r="F4" s="102" t="str">
        <f>IF(RIGHT(F2,1)="F",F1&amp;$A$3&amp;"F",F1&amp;$A$3)</f>
        <v>ACBQ22023</v>
      </c>
      <c r="G4" s="102" t="str">
        <f>IF(RIGHT(G2,1)="F",G1&amp;$A$3&amp;"F",G1&amp;$A$3)</f>
        <v>MBBQ22023</v>
      </c>
      <c r="H4" s="102" t="str">
        <f>IF(RIGHT(H2,1)="F",H1&amp;$A$3&amp;"F",H1&amp;$A$3)</f>
        <v>STBQ22023</v>
      </c>
      <c r="I4" s="102" t="str">
        <f t="shared" si="2"/>
        <v>TCBQ22023</v>
      </c>
      <c r="J4" s="216" t="str">
        <f>IF(RIGHT(J2,1)="F",J1&amp;$A$3&amp;"F",J1&amp;$A$3)</f>
        <v>VPBQ22023</v>
      </c>
      <c r="K4" s="102" t="str">
        <f>IF(RIGHT(K2,1)="F",K1&amp;$A$3&amp;"F",K1&amp;$A$3)</f>
        <v>TPBQ22023</v>
      </c>
      <c r="L4" s="102" t="str">
        <f t="shared" si="2"/>
        <v>VIBQ22023</v>
      </c>
      <c r="M4" s="102" t="str">
        <f t="shared" si="2"/>
        <v>MSBQ22023</v>
      </c>
      <c r="N4" s="102" t="str">
        <f>IF(RIGHT(N2,1)="F",N1&amp;$A$3&amp;"F",N1&amp;$A$3)</f>
        <v>OCBQ22023</v>
      </c>
      <c r="O4" s="102" t="str">
        <f>IF(RIGHT(O2,1)="F",O1&amp;$A$3&amp;"F",O1&amp;$A$3)</f>
        <v>HDBQ22023</v>
      </c>
      <c r="P4" s="102" t="str">
        <f>IF(RIGHT(P2,1)="F",P1&amp;$A$3&amp;"F",P1&amp;$A$3)</f>
        <v>LPBQ22023</v>
      </c>
      <c r="Q4" s="26"/>
      <c r="R4" s="26"/>
      <c r="S4" s="26"/>
      <c r="W4" s="102" t="str">
        <f>IF(RIGHT(W2,1)="F",W1&amp;$A$3&amp;"F",W1&amp;$A$3)</f>
        <v>VPBQ22023</v>
      </c>
    </row>
    <row r="5" spans="1:27" hidden="1">
      <c r="A5" s="39"/>
      <c r="B5" s="26"/>
      <c r="C5" s="102" t="str">
        <f>IF($B$3=5,C4,IF($B$3=1,C1&amp;"Q4"&amp;RIGHT($B$1,4)-1,C1&amp;"Q"&amp;$B$3-1&amp;RIGHT($B$1,4)))</f>
        <v>VCBQ12024</v>
      </c>
      <c r="D5" s="102" t="str">
        <f t="shared" ref="D5:P5" si="3">IF($B$3=5,D4,IF($B$3=1,D1&amp;"Q4"&amp;RIGHT($B$1,4)-1,D1&amp;"Q"&amp;$B$3-1&amp;RIGHT($B$1,4)))</f>
        <v>BIDQ12024</v>
      </c>
      <c r="E5" s="102" t="str">
        <f t="shared" si="3"/>
        <v>CTGQ12024</v>
      </c>
      <c r="F5" s="102" t="str">
        <f t="shared" si="3"/>
        <v>ACBQ12024</v>
      </c>
      <c r="G5" s="102" t="str">
        <f t="shared" si="3"/>
        <v>MBBQ12024</v>
      </c>
      <c r="H5" s="102" t="str">
        <f t="shared" si="3"/>
        <v>STBQ12024</v>
      </c>
      <c r="I5" s="102" t="str">
        <f t="shared" si="3"/>
        <v>TCBQ12024</v>
      </c>
      <c r="J5" s="102" t="str">
        <f t="shared" si="3"/>
        <v>VPBQ12024</v>
      </c>
      <c r="K5" s="102" t="str">
        <f t="shared" si="3"/>
        <v>TPBQ12024</v>
      </c>
      <c r="L5" s="102" t="str">
        <f t="shared" si="3"/>
        <v>VIBQ12024</v>
      </c>
      <c r="M5" s="102" t="str">
        <f t="shared" si="3"/>
        <v>MSBQ12024</v>
      </c>
      <c r="N5" s="102" t="str">
        <f t="shared" si="3"/>
        <v>OCBQ12024</v>
      </c>
      <c r="O5" s="102" t="str">
        <f t="shared" si="3"/>
        <v>HDBQ12024</v>
      </c>
      <c r="P5" s="102" t="str">
        <f t="shared" si="3"/>
        <v>LPBQ12024</v>
      </c>
      <c r="Q5" s="26"/>
      <c r="R5" s="26"/>
      <c r="S5" s="26"/>
      <c r="W5" s="102" t="str">
        <f>IF($B$3=1,W1&amp;"Q4"&amp;RIGHT($B$1,4)-1,W1&amp;"Q"&amp;$B$3-1&amp;RIGHT($B$1,4))</f>
        <v>VPBQ12024</v>
      </c>
    </row>
    <row r="6" spans="1:27">
      <c r="A6" t="s">
        <v>686</v>
      </c>
      <c r="B6" s="44" t="s">
        <v>1321</v>
      </c>
      <c r="D6" s="38"/>
      <c r="E6" s="219"/>
      <c r="F6" s="38"/>
      <c r="G6" s="38"/>
      <c r="H6" s="38"/>
      <c r="I6" s="38"/>
      <c r="J6" s="219"/>
      <c r="K6" s="38"/>
      <c r="L6" s="38"/>
      <c r="M6" s="38"/>
      <c r="N6" s="38"/>
      <c r="O6" s="38"/>
      <c r="P6" s="38"/>
      <c r="V6" t="str">
        <f>MID(C5,5,1)&amp;"Q"&amp;RIGHT(C5,2)&amp;" PBT"</f>
        <v>1Q24 PBT</v>
      </c>
      <c r="W6" s="37">
        <f>W14-_xlfn.XLOOKUP(W$1,$C$1:$S$1,C15:S15)</f>
        <v>4181.8519999999999</v>
      </c>
      <c r="Y6" t="str">
        <f>V6</f>
        <v>1Q24 PBT</v>
      </c>
      <c r="Z6" s="90">
        <f>W6</f>
        <v>4181.8519999999999</v>
      </c>
      <c r="AA6" s="90">
        <f t="shared" ref="AA6:AA11" si="4">Z6/25</f>
        <v>167.27408</v>
      </c>
    </row>
    <row r="7" spans="1:27">
      <c r="A7" t="s">
        <v>676</v>
      </c>
      <c r="B7" s="252" t="s">
        <v>182</v>
      </c>
      <c r="C7" s="256">
        <f>INDEX(DATA1!$A:$XCZ,MATCH($A7,DATA1!$A:$A,0),MATCH(C$2,DATA1!$A$1:$XDA$1,0))/10^3-INDEX(DATA1!$A:$XCZ,MATCH($A7,DATA1!$A:$A,0),MATCH(C$5,DATA1!$A$1:$XDA$1,0))/10^3</f>
        <v>-170.34500000000116</v>
      </c>
      <c r="D7" s="256">
        <f>INDEX(DATA1!$A:$XCZ,MATCH($A7,DATA1!$A:$A,0),MATCH(D$2,DATA1!$A$1:$XDA$1,0))/10^3-INDEX(DATA1!$A:$XCZ,MATCH($A7,DATA1!$A:$A,0),MATCH(D$5,DATA1!$A$1:$XDA$1,0))/10^3</f>
        <v>1296.4110000000001</v>
      </c>
      <c r="E7" s="261">
        <f>INDEX(DATA1!$A:$XCZ,MATCH($A7,DATA1!$A:$A,0),MATCH(E$2,DATA1!$A$1:$XDA$1,0))/10^3-INDEX(DATA1!$A:$XCZ,MATCH($A7,DATA1!$A:$A,0),MATCH(E$5,DATA1!$A$1:$XDA$1,0))/10^3</f>
        <v>164.65099999999984</v>
      </c>
      <c r="F7" s="256">
        <f>INDEX(DATA1!$A:$XCZ,MATCH($A7,DATA1!$A:$A,0),MATCH(F$2,DATA1!$A$1:$XDA$1,0))/10^3-INDEX(DATA1!$A:$XCZ,MATCH($A7,DATA1!$A:$A,0),MATCH(F$5,DATA1!$A$1:$XDA$1,0))/10^3</f>
        <v>389.98800000000028</v>
      </c>
      <c r="G7" s="256">
        <f>INDEX(DATA1!$A:$XCZ,MATCH($A7,DATA1!$A:$A,0),MATCH(G$2,DATA1!$A$1:$XDA$1,0))/10^3-INDEX(DATA1!$A:$XCZ,MATCH($A7,DATA1!$A:$A,0),MATCH(G$5,DATA1!$A$1:$XDA$1,0))/10^3</f>
        <v>1468.8199999999997</v>
      </c>
      <c r="H7" s="256">
        <f>INDEX(DATA1!$A:$XCZ,MATCH($A7,DATA1!$A:$A,0),MATCH(H$2,DATA1!$A$1:$XDA$1,0))/10^3-INDEX(DATA1!$A:$XCZ,MATCH($A7,DATA1!$A:$A,0),MATCH(H$5,DATA1!$A$1:$XDA$1,0))/10^3</f>
        <v>165.72599999999966</v>
      </c>
      <c r="I7" s="256">
        <f>INDEX(DATA1!$A:$XCZ,MATCH($A7,DATA1!$A:$A,0),MATCH(I$2,DATA1!$A$1:$XDA$1,0))/10^3-INDEX(DATA1!$A:$XCZ,MATCH($A7,DATA1!$A:$A,0),MATCH(I$5,DATA1!$A$1:$XDA$1,0))/10^3</f>
        <v>978.38199999999961</v>
      </c>
      <c r="J7" s="261">
        <f>INDEX(DATA1!$A:$XCZ,MATCH($A7,DATA1!$A:$A,0),MATCH(J$2,DATA1!$A$1:$XDA$1,0))/10^3-INDEX(DATA1!$A:$XCZ,MATCH($A7,DATA1!$A:$A,0),MATCH(J$5,DATA1!$A$1:$XDA$1,0))/10^3</f>
        <v>1084.8420000000006</v>
      </c>
      <c r="K7" s="256">
        <f>INDEX(DATA1!$A:$XCZ,MATCH($A7,DATA1!$A:$A,0),MATCH(K$2,DATA1!$A$1:$XDA$1,0))/10^3-INDEX(DATA1!$A:$XCZ,MATCH($A7,DATA1!$A:$A,0),MATCH(K$5,DATA1!$A$1:$XDA$1,0))/10^3</f>
        <v>-190.61299999999983</v>
      </c>
      <c r="L7" s="256">
        <f>INDEX(DATA1!$A:$XCZ,MATCH($A7,DATA1!$A:$A,0),MATCH(L$2,DATA1!$A$1:$XDA$1,0))/10^3-INDEX(DATA1!$A:$XCZ,MATCH($A7,DATA1!$A:$A,0),MATCH(L$5,DATA1!$A$1:$XDA$1,0))/10^3</f>
        <v>-90.246000000000095</v>
      </c>
      <c r="M7" s="256">
        <f>INDEX(DATA1!$A:$XCZ,MATCH($A7,DATA1!$A:$A,0),MATCH(M$2,DATA1!$A$1:$XDA$1,0))/10^3-INDEX(DATA1!$A:$XCZ,MATCH($A7,DATA1!$A:$A,0),MATCH(M$5,DATA1!$A$1:$XDA$1,0))/10^3</f>
        <v>-23.645000000000437</v>
      </c>
      <c r="N7" s="256">
        <f>INDEX(DATA1!$A:$XCZ,MATCH($A7,DATA1!$A:$A,0),MATCH(N$2,DATA1!$A$1:$XDA$1,0))/10^3-INDEX(DATA1!$A:$XCZ,MATCH($A7,DATA1!$A:$A,0),MATCH(N$5,DATA1!$A$1:$XDA$1,0))/10^3</f>
        <v>85.940837133999821</v>
      </c>
      <c r="O7" s="256">
        <f>INDEX(DATA1!$A:$XCZ,MATCH($A7,DATA1!$A:$A,0),MATCH(O$2,DATA1!$A$1:$XDA$1,0))/10^3-INDEX(DATA1!$A:$XCZ,MATCH($A7,DATA1!$A:$A,0),MATCH(O$5,DATA1!$A$1:$XDA$1,0))/10^3</f>
        <v>559.52799999999934</v>
      </c>
      <c r="P7" s="256">
        <f>INDEX(DATA1!$A:$XCZ,MATCH($A7,DATA1!$A:$A,0),MATCH(P$2,DATA1!$A$1:$XDA$1,0))/10^3-INDEX(DATA1!$A:$XCZ,MATCH($A7,DATA1!$A:$A,0),MATCH(P$5,DATA1!$A$1:$XDA$1,0))/10^3</f>
        <v>180.13500000000022</v>
      </c>
      <c r="Q7" s="265">
        <f t="shared" ref="Q7:Q16" si="5">SUM(C7:P7)</f>
        <v>5899.5748371339978</v>
      </c>
      <c r="R7" s="265">
        <f>SUM(C7:E7)</f>
        <v>1290.7169999999987</v>
      </c>
      <c r="S7" s="265">
        <f>SUM(F7:P7)</f>
        <v>4608.8578371339991</v>
      </c>
      <c r="V7" s="252" t="s">
        <v>182</v>
      </c>
      <c r="W7" s="267">
        <f>_xlfn.XLOOKUP(W$1,$C$1:$S$1,C7:S7)</f>
        <v>1084.8420000000006</v>
      </c>
      <c r="Y7" t="str">
        <f>V7</f>
        <v>NII</v>
      </c>
      <c r="Z7" s="90">
        <f>W7</f>
        <v>1084.8420000000006</v>
      </c>
      <c r="AA7" s="90">
        <f t="shared" si="4"/>
        <v>43.393680000000025</v>
      </c>
    </row>
    <row r="8" spans="1:27">
      <c r="A8" t="s">
        <v>187</v>
      </c>
      <c r="B8" s="150" t="s">
        <v>1322</v>
      </c>
      <c r="C8" s="69">
        <f>INDEX(DATA1!$A:$XCZ,MATCH($A8,DATA1!$A:$A,0),MATCH(C$2,DATA1!$A$1:$XDA$1,0))/10^3-INDEX(DATA1!$A:$XCZ,MATCH($A8,DATA1!$A:$A,0),MATCH(C$5,DATA1!$A$1:$XDA$1,0))/10^3</f>
        <v>57.388999999999669</v>
      </c>
      <c r="D8" s="69">
        <f>INDEX(DATA1!$A:$XCZ,MATCH($A8,DATA1!$A:$A,0),MATCH(D$2,DATA1!$A$1:$XDA$1,0))/10^3-INDEX(DATA1!$A:$XCZ,MATCH($A8,DATA1!$A:$A,0),MATCH(D$5,DATA1!$A$1:$XDA$1,0))/10^3</f>
        <v>246.03099999999995</v>
      </c>
      <c r="E8" s="220">
        <f>INDEX(DATA1!$A:$XCZ,MATCH($A8,DATA1!$A:$A,0),MATCH(E$2,DATA1!$A$1:$XDA$1,0))/10^3-INDEX(DATA1!$A:$XCZ,MATCH($A8,DATA1!$A:$A,0),MATCH(E$5,DATA1!$A$1:$XDA$1,0))/10^3</f>
        <v>107.4830000000004</v>
      </c>
      <c r="F8" s="69">
        <f>INDEX(DATA1!$A:$XCZ,MATCH($A8,DATA1!$A:$A,0),MATCH(F$2,DATA1!$A$1:$XDA$1,0))/10^3-INDEX(DATA1!$A:$XCZ,MATCH($A8,DATA1!$A:$A,0),MATCH(F$5,DATA1!$A$1:$XDA$1,0))/10^3</f>
        <v>132.36699999999996</v>
      </c>
      <c r="G8" s="69">
        <f>INDEX(DATA1!$A:$XCZ,MATCH($A8,DATA1!$A:$A,0),MATCH(G$2,DATA1!$A$1:$XDA$1,0))/10^3-INDEX(DATA1!$A:$XCZ,MATCH($A8,DATA1!$A:$A,0),MATCH(G$5,DATA1!$A$1:$XDA$1,0))/10^3</f>
        <v>409.06599999999992</v>
      </c>
      <c r="H8" s="69">
        <f>INDEX(DATA1!$A:$XCZ,MATCH($A8,DATA1!$A:$A,0),MATCH(H$2,DATA1!$A$1:$XDA$1,0))/10^3-INDEX(DATA1!$A:$XCZ,MATCH($A8,DATA1!$A:$A,0),MATCH(H$5,DATA1!$A$1:$XDA$1,0))/10^3</f>
        <v>102.23599999999999</v>
      </c>
      <c r="I8" s="69">
        <f>INDEX(DATA1!$A:$XCZ,MATCH($A8,DATA1!$A:$A,0),MATCH(I$2,DATA1!$A$1:$XDA$1,0))/10^3-INDEX(DATA1!$A:$XCZ,MATCH($A8,DATA1!$A:$A,0),MATCH(I$5,DATA1!$A$1:$XDA$1,0))/10^3</f>
        <v>290.32100000000037</v>
      </c>
      <c r="J8" s="220">
        <f>INDEX(DATA1!$A:$XCZ,MATCH($A8,DATA1!$A:$A,0),MATCH(J$2,DATA1!$A$1:$XDA$1,0))/10^3-INDEX(DATA1!$A:$XCZ,MATCH($A8,DATA1!$A:$A,0),MATCH(J$5,DATA1!$A$1:$XDA$1,0))/10^3</f>
        <v>326.76</v>
      </c>
      <c r="K8" s="69">
        <f>INDEX(DATA1!$A:$XCZ,MATCH($A8,DATA1!$A:$A,0),MATCH(K$2,DATA1!$A$1:$XDA$1,0))/10^3-INDEX(DATA1!$A:$XCZ,MATCH($A8,DATA1!$A:$A,0),MATCH(K$5,DATA1!$A$1:$XDA$1,0))/10^3</f>
        <v>230.05799999999999</v>
      </c>
      <c r="L8" s="69">
        <f>INDEX(DATA1!$A:$XCZ,MATCH($A8,DATA1!$A:$A,0),MATCH(L$2,DATA1!$A$1:$XDA$1,0))/10^3-INDEX(DATA1!$A:$XCZ,MATCH($A8,DATA1!$A:$A,0),MATCH(L$5,DATA1!$A$1:$XDA$1,0))/10^3</f>
        <v>-12.093000000000075</v>
      </c>
      <c r="M8" s="69">
        <f>INDEX(DATA1!$A:$XCZ,MATCH($A8,DATA1!$A:$A,0),MATCH(M$2,DATA1!$A$1:$XDA$1,0))/10^3-INDEX(DATA1!$A:$XCZ,MATCH($A8,DATA1!$A:$A,0),MATCH(M$5,DATA1!$A$1:$XDA$1,0))/10^3</f>
        <v>69.439000000000021</v>
      </c>
      <c r="N8" s="69">
        <f>INDEX(DATA1!$A:$XCZ,MATCH($A8,DATA1!$A:$A,0),MATCH(N$2,DATA1!$A$1:$XDA$1,0))/10^3-INDEX(DATA1!$A:$XCZ,MATCH($A8,DATA1!$A:$A,0),MATCH(N$5,DATA1!$A$1:$XDA$1,0))/10^3</f>
        <v>30.597283838999985</v>
      </c>
      <c r="O8" s="69">
        <f>INDEX(DATA1!$A:$XCZ,MATCH($A8,DATA1!$A:$A,0),MATCH(O$2,DATA1!$A$1:$XDA$1,0))/10^3-INDEX(DATA1!$A:$XCZ,MATCH($A8,DATA1!$A:$A,0),MATCH(O$5,DATA1!$A$1:$XDA$1,0))/10^3</f>
        <v>-132.19300000000001</v>
      </c>
      <c r="P8" s="69">
        <f>INDEX(DATA1!$A:$XCZ,MATCH($A8,DATA1!$A:$A,0),MATCH(P$2,DATA1!$A$1:$XDA$1,0))/10^3-INDEX(DATA1!$A:$XCZ,MATCH($A8,DATA1!$A:$A,0),MATCH(P$5,DATA1!$A$1:$XDA$1,0))/10^3</f>
        <v>47.581999999999994</v>
      </c>
      <c r="Q8" s="266">
        <f t="shared" si="5"/>
        <v>1905.0432838390002</v>
      </c>
      <c r="R8" s="266">
        <f t="shared" ref="R8:R15" si="6">SUM(C8:E8)</f>
        <v>410.90300000000002</v>
      </c>
      <c r="S8" s="266">
        <f t="shared" ref="S8:S15" si="7">SUM(F8:P8)</f>
        <v>1494.1402838390004</v>
      </c>
      <c r="V8" s="150" t="s">
        <v>1323</v>
      </c>
      <c r="W8" s="149">
        <f>_xlfn.XLOOKUP(W$1,$C$1:$S$1,C8:S8)</f>
        <v>326.76</v>
      </c>
      <c r="Y8" t="s">
        <v>1302</v>
      </c>
      <c r="Z8" s="90">
        <f>Z11-Z6-Z7-Z9-Z10</f>
        <v>1632.5409999999993</v>
      </c>
      <c r="AA8" s="90">
        <f t="shared" si="4"/>
        <v>65.301639999999963</v>
      </c>
    </row>
    <row r="9" spans="1:27">
      <c r="A9" t="s">
        <v>682</v>
      </c>
      <c r="B9" s="150" t="s">
        <v>1324</v>
      </c>
      <c r="C9" s="69">
        <f>INDEX(DATA1!$A:$XCZ,MATCH($A9,DATA1!$A:$A,0),MATCH(C$2,DATA1!$A$1:$XDA$1,0))/10^3-INDEX(DATA1!$A:$XCZ,MATCH($A9,DATA1!$A:$A,0),MATCH(C$5,DATA1!$A$1:$XDA$1,0))/10^3</f>
        <v>-36.736000000000104</v>
      </c>
      <c r="D9" s="69">
        <f>INDEX(DATA1!$A:$XCZ,MATCH($A9,DATA1!$A:$A,0),MATCH(D$2,DATA1!$A$1:$XDA$1,0))/10^3-INDEX(DATA1!$A:$XCZ,MATCH($A9,DATA1!$A:$A,0),MATCH(D$5,DATA1!$A$1:$XDA$1,0))/10^3</f>
        <v>260.79599999999982</v>
      </c>
      <c r="E9" s="220">
        <f>INDEX(DATA1!$A:$XCZ,MATCH($A9,DATA1!$A:$A,0),MATCH(E$2,DATA1!$A$1:$XDA$1,0))/10^3-INDEX(DATA1!$A:$XCZ,MATCH($A9,DATA1!$A:$A,0),MATCH(E$5,DATA1!$A$1:$XDA$1,0))/10^3</f>
        <v>-158.11200000000008</v>
      </c>
      <c r="F9" s="69">
        <f>INDEX(DATA1!$A:$XCZ,MATCH($A9,DATA1!$A:$A,0),MATCH(F$2,DATA1!$A$1:$XDA$1,0))/10^3-INDEX(DATA1!$A:$XCZ,MATCH($A9,DATA1!$A:$A,0),MATCH(F$5,DATA1!$A$1:$XDA$1,0))/10^3</f>
        <v>193.34999999999997</v>
      </c>
      <c r="G9" s="69">
        <f>INDEX(DATA1!$A:$XCZ,MATCH($A9,DATA1!$A:$A,0),MATCH(G$2,DATA1!$A$1:$XDA$1,0))/10^3-INDEX(DATA1!$A:$XCZ,MATCH($A9,DATA1!$A:$A,0),MATCH(G$5,DATA1!$A$1:$XDA$1,0))/10^3</f>
        <v>-68.047000000000025</v>
      </c>
      <c r="H9" s="69">
        <f>INDEX(DATA1!$A:$XCZ,MATCH($A9,DATA1!$A:$A,0),MATCH(H$2,DATA1!$A$1:$XDA$1,0))/10^3-INDEX(DATA1!$A:$XCZ,MATCH($A9,DATA1!$A:$A,0),MATCH(H$5,DATA1!$A$1:$XDA$1,0))/10^3</f>
        <v>-2.0570000000000164</v>
      </c>
      <c r="I9" s="69">
        <f>INDEX(DATA1!$A:$XCZ,MATCH($A9,DATA1!$A:$A,0),MATCH(I$2,DATA1!$A$1:$XDA$1,0))/10^3-INDEX(DATA1!$A:$XCZ,MATCH($A9,DATA1!$A:$A,0),MATCH(I$5,DATA1!$A$1:$XDA$1,0))/10^3</f>
        <v>-133.08299999999997</v>
      </c>
      <c r="J9" s="220">
        <f>INDEX(DATA1!$A:$XCZ,MATCH($A9,DATA1!$A:$A,0),MATCH(J$2,DATA1!$A$1:$XDA$1,0))/10^3-INDEX(DATA1!$A:$XCZ,MATCH($A9,DATA1!$A:$A,0),MATCH(J$5,DATA1!$A$1:$XDA$1,0))/10^3</f>
        <v>-110.23300000000003</v>
      </c>
      <c r="K9" s="69">
        <f>INDEX(DATA1!$A:$XCZ,MATCH($A9,DATA1!$A:$A,0),MATCH(K$2,DATA1!$A$1:$XDA$1,0))/10^3-INDEX(DATA1!$A:$XCZ,MATCH($A9,DATA1!$A:$A,0),MATCH(K$5,DATA1!$A$1:$XDA$1,0))/10^3</f>
        <v>-82.581999999999994</v>
      </c>
      <c r="L9" s="69">
        <f>INDEX(DATA1!$A:$XCZ,MATCH($A9,DATA1!$A:$A,0),MATCH(L$2,DATA1!$A$1:$XDA$1,0))/10^3-INDEX(DATA1!$A:$XCZ,MATCH($A9,DATA1!$A:$A,0),MATCH(L$5,DATA1!$A$1:$XDA$1,0))/10^3</f>
        <v>-264.26900000000001</v>
      </c>
      <c r="M9" s="69">
        <f>INDEX(DATA1!$A:$XCZ,MATCH($A9,DATA1!$A:$A,0),MATCH(M$2,DATA1!$A$1:$XDA$1,0))/10^3-INDEX(DATA1!$A:$XCZ,MATCH($A9,DATA1!$A:$A,0),MATCH(M$5,DATA1!$A$1:$XDA$1,0))/10^3</f>
        <v>-207.149</v>
      </c>
      <c r="N9" s="69">
        <f>INDEX(DATA1!$A:$XCZ,MATCH($A9,DATA1!$A:$A,0),MATCH(N$2,DATA1!$A$1:$XDA$1,0))/10^3-INDEX(DATA1!$A:$XCZ,MATCH($A9,DATA1!$A:$A,0),MATCH(N$5,DATA1!$A$1:$XDA$1,0))/10^3</f>
        <v>-12.241744138999991</v>
      </c>
      <c r="O9" s="69">
        <f>INDEX(DATA1!$A:$XCZ,MATCH($A9,DATA1!$A:$A,0),MATCH(O$2,DATA1!$A$1:$XDA$1,0))/10^3-INDEX(DATA1!$A:$XCZ,MATCH($A9,DATA1!$A:$A,0),MATCH(O$5,DATA1!$A$1:$XDA$1,0))/10^3</f>
        <v>135.52099999999999</v>
      </c>
      <c r="P9" s="69">
        <f>INDEX(DATA1!$A:$XCZ,MATCH($A9,DATA1!$A:$A,0),MATCH(P$2,DATA1!$A$1:$XDA$1,0))/10^3-INDEX(DATA1!$A:$XCZ,MATCH($A9,DATA1!$A:$A,0),MATCH(P$5,DATA1!$A$1:$XDA$1,0))/10^3</f>
        <v>-103.886</v>
      </c>
      <c r="Q9" s="266">
        <f t="shared" si="5"/>
        <v>-588.72874413900036</v>
      </c>
      <c r="R9" s="266">
        <f t="shared" si="6"/>
        <v>65.947999999999638</v>
      </c>
      <c r="S9" s="266">
        <f t="shared" si="7"/>
        <v>-654.67674413899999</v>
      </c>
      <c r="V9" s="150" t="s">
        <v>1325</v>
      </c>
      <c r="W9" s="149">
        <f>_xlfn.XLOOKUP(W$1,$C$1:$S$1,C9:S9)</f>
        <v>-110.23300000000003</v>
      </c>
      <c r="Y9" t="str">
        <f t="shared" ref="Y9:Z11" si="8">V12</f>
        <v xml:space="preserve">OPEX </v>
      </c>
      <c r="Z9" s="90">
        <f t="shared" si="8"/>
        <v>135.45200000000023</v>
      </c>
      <c r="AA9" s="90">
        <f t="shared" si="4"/>
        <v>5.4180800000000087</v>
      </c>
    </row>
    <row r="10" spans="1:27">
      <c r="A10" t="s">
        <v>684</v>
      </c>
      <c r="B10" s="150" t="s">
        <v>1326</v>
      </c>
      <c r="C10" s="69">
        <f>INDEX(DATA1!$A:$XCZ,MATCH($A10,DATA1!$A:$A,0),MATCH(C$2,DATA1!$A$1:$XDA$1,0))/10^3-INDEX(DATA1!$A:$XCZ,MATCH($A10,DATA1!$A:$A,0),MATCH(C$5,DATA1!$A$1:$XDA$1,0))/10^3+INDEX(DATA1!$A:$XCZ,MATCH($A6,DATA1!$A:$A,0),MATCH(C$2,DATA1!$A$1:$XDA$1,0))/10^3-INDEX(DATA1!$A:$XCZ,MATCH($A6,DATA1!$A:$A,0),MATCH(C$5,DATA1!$A$1:$XDA$1,0))/10^3</f>
        <v>-22.297000000000004</v>
      </c>
      <c r="D10" s="69">
        <f>INDEX(DATA1!$A:$XCZ,MATCH($A10,DATA1!$A:$A,0),MATCH(D$2,DATA1!$A$1:$XDA$1,0))/10^3-INDEX(DATA1!$A:$XCZ,MATCH($A10,DATA1!$A:$A,0),MATCH(D$5,DATA1!$A$1:$XDA$1,0))/10^3+INDEX(DATA1!$A:$XCZ,MATCH($A6,DATA1!$A:$A,0),MATCH(D$2,DATA1!$A$1:$XDA$1,0))/10^3-INDEX(DATA1!$A:$XCZ,MATCH($A6,DATA1!$A:$A,0),MATCH(D$5,DATA1!$A$1:$XDA$1,0))/10^3</f>
        <v>715.51600000000008</v>
      </c>
      <c r="E10" s="220">
        <f>INDEX(DATA1!$A:$XCZ,MATCH($A10,DATA1!$A:$A,0),MATCH(E$2,DATA1!$A$1:$XDA$1,0))/10^3-INDEX(DATA1!$A:$XCZ,MATCH($A10,DATA1!$A:$A,0),MATCH(E$5,DATA1!$A$1:$XDA$1,0))/10^3+INDEX(DATA1!$A:$XCZ,MATCH($A6,DATA1!$A:$A,0),MATCH(E$2,DATA1!$A$1:$XDA$1,0))/10^3-INDEX(DATA1!$A:$XCZ,MATCH($A6,DATA1!$A:$A,0),MATCH(E$5,DATA1!$A$1:$XDA$1,0))/10^3</f>
        <v>59.010000000000005</v>
      </c>
      <c r="F10" s="69">
        <f>INDEX(DATA1!$A:$XCZ,MATCH($A10,DATA1!$A:$A,0),MATCH(F$2,DATA1!$A$1:$XDA$1,0))/10^3-INDEX(DATA1!$A:$XCZ,MATCH($A10,DATA1!$A:$A,0),MATCH(F$5,DATA1!$A$1:$XDA$1,0))/10^3+INDEX(DATA1!$A:$XCZ,MATCH($A6,DATA1!$A:$A,0),MATCH(F$2,DATA1!$A$1:$XDA$1,0))/10^3-INDEX(DATA1!$A:$XCZ,MATCH($A6,DATA1!$A:$A,0),MATCH(F$5,DATA1!$A$1:$XDA$1,0))/10^3</f>
        <v>-455.69499999999999</v>
      </c>
      <c r="G10" s="69">
        <f>INDEX(DATA1!$A:$XCZ,MATCH($A10,DATA1!$A:$A,0),MATCH(G$2,DATA1!$A$1:$XDA$1,0))/10^3-INDEX(DATA1!$A:$XCZ,MATCH($A10,DATA1!$A:$A,0),MATCH(G$5,DATA1!$A$1:$XDA$1,0))/10^3+INDEX(DATA1!$A:$XCZ,MATCH($A6,DATA1!$A:$A,0),MATCH(G$2,DATA1!$A$1:$XDA$1,0))/10^3-INDEX(DATA1!$A:$XCZ,MATCH($A6,DATA1!$A:$A,0),MATCH(G$5,DATA1!$A$1:$XDA$1,0))/10^3</f>
        <v>-388.47400000000016</v>
      </c>
      <c r="H10" s="69">
        <f>INDEX(DATA1!$A:$XCZ,MATCH($A10,DATA1!$A:$A,0),MATCH(H$2,DATA1!$A$1:$XDA$1,0))/10^3-INDEX(DATA1!$A:$XCZ,MATCH($A10,DATA1!$A:$A,0),MATCH(H$5,DATA1!$A$1:$XDA$1,0))/10^3+INDEX(DATA1!$A:$XCZ,MATCH($A6,DATA1!$A:$A,0),MATCH(H$2,DATA1!$A$1:$XDA$1,0))/10^3-INDEX(DATA1!$A:$XCZ,MATCH($A6,DATA1!$A:$A,0),MATCH(H$5,DATA1!$A$1:$XDA$1,0))/10^3</f>
        <v>-4.3610000000000007</v>
      </c>
      <c r="I10" s="69">
        <f>INDEX(DATA1!$A:$XCZ,MATCH($A10,DATA1!$A:$A,0),MATCH(I$2,DATA1!$A$1:$XDA$1,0))/10^3-INDEX(DATA1!$A:$XCZ,MATCH($A10,DATA1!$A:$A,0),MATCH(I$5,DATA1!$A$1:$XDA$1,0))/10^3+INDEX(DATA1!$A:$XCZ,MATCH($A6,DATA1!$A:$A,0),MATCH(I$2,DATA1!$A$1:$XDA$1,0))/10^3-INDEX(DATA1!$A:$XCZ,MATCH($A6,DATA1!$A:$A,0),MATCH(I$5,DATA1!$A$1:$XDA$1,0))/10^3</f>
        <v>-299.45900000000006</v>
      </c>
      <c r="J10" s="220">
        <f>INDEX(DATA1!$A:$XCZ,MATCH($A10,DATA1!$A:$A,0),MATCH(J$2,DATA1!$A$1:$XDA$1,0))/10^3-INDEX(DATA1!$A:$XCZ,MATCH($A10,DATA1!$A:$A,0),MATCH(J$5,DATA1!$A$1:$XDA$1,0))/10^3+INDEX(DATA1!$A:$XCZ,MATCH($A6,DATA1!$A:$A,0),MATCH(J$2,DATA1!$A$1:$XDA$1,0))/10^3-INDEX(DATA1!$A:$XCZ,MATCH($A6,DATA1!$A:$A,0),MATCH(J$5,DATA1!$A$1:$XDA$1,0))/10^3</f>
        <v>440.70300000000003</v>
      </c>
      <c r="K10" s="69">
        <f>INDEX(DATA1!$A:$XCZ,MATCH($A10,DATA1!$A:$A,0),MATCH(K$2,DATA1!$A$1:$XDA$1,0))/10^3-INDEX(DATA1!$A:$XCZ,MATCH($A10,DATA1!$A:$A,0),MATCH(K$5,DATA1!$A$1:$XDA$1,0))/10^3+INDEX(DATA1!$A:$XCZ,MATCH($A6,DATA1!$A:$A,0),MATCH(K$2,DATA1!$A$1:$XDA$1,0))/10^3-INDEX(DATA1!$A:$XCZ,MATCH($A6,DATA1!$A:$A,0),MATCH(K$5,DATA1!$A$1:$XDA$1,0))/10^3</f>
        <v>-520.48900000000003</v>
      </c>
      <c r="L10" s="69">
        <f>INDEX(DATA1!$A:$XCZ,MATCH($A10,DATA1!$A:$A,0),MATCH(L$2,DATA1!$A$1:$XDA$1,0))/10^3-INDEX(DATA1!$A:$XCZ,MATCH($A10,DATA1!$A:$A,0),MATCH(L$5,DATA1!$A$1:$XDA$1,0))/10^3+INDEX(DATA1!$A:$XCZ,MATCH($A6,DATA1!$A:$A,0),MATCH(L$2,DATA1!$A$1:$XDA$1,0))/10^3-INDEX(DATA1!$A:$XCZ,MATCH($A6,DATA1!$A:$A,0),MATCH(L$5,DATA1!$A$1:$XDA$1,0))/10^3</f>
        <v>11.238000000000001</v>
      </c>
      <c r="M10" s="69">
        <f>INDEX(DATA1!$A:$XCZ,MATCH($A10,DATA1!$A:$A,0),MATCH(M$2,DATA1!$A$1:$XDA$1,0))/10^3-INDEX(DATA1!$A:$XCZ,MATCH($A10,DATA1!$A:$A,0),MATCH(M$5,DATA1!$A$1:$XDA$1,0))/10^3+INDEX(DATA1!$A:$XCZ,MATCH($A6,DATA1!$A:$A,0),MATCH(M$2,DATA1!$A$1:$XDA$1,0))/10^3-INDEX(DATA1!$A:$XCZ,MATCH($A6,DATA1!$A:$A,0),MATCH(M$5,DATA1!$A$1:$XDA$1,0))/10^3</f>
        <v>53.98</v>
      </c>
      <c r="N10" s="69">
        <f>INDEX(DATA1!$A:$XCZ,MATCH($A10,DATA1!$A:$A,0),MATCH(N$2,DATA1!$A$1:$XDA$1,0))/10^3-INDEX(DATA1!$A:$XCZ,MATCH($A10,DATA1!$A:$A,0),MATCH(N$5,DATA1!$A$1:$XDA$1,0))/10^3+INDEX(DATA1!$A:$XCZ,MATCH($A6,DATA1!$A:$A,0),MATCH(N$2,DATA1!$A$1:$XDA$1,0))/10^3-INDEX(DATA1!$A:$XCZ,MATCH($A6,DATA1!$A:$A,0),MATCH(N$5,DATA1!$A$1:$XDA$1,0))/10^3</f>
        <v>-119.96766400999999</v>
      </c>
      <c r="O10" s="69">
        <f>INDEX(DATA1!$A:$XCZ,MATCH($A10,DATA1!$A:$A,0),MATCH(O$2,DATA1!$A$1:$XDA$1,0))/10^3-INDEX(DATA1!$A:$XCZ,MATCH($A10,DATA1!$A:$A,0),MATCH(O$5,DATA1!$A$1:$XDA$1,0))/10^3+INDEX(DATA1!$A:$XCZ,MATCH($A6,DATA1!$A:$A,0),MATCH(O$2,DATA1!$A$1:$XDA$1,0))/10^3-INDEX(DATA1!$A:$XCZ,MATCH($A6,DATA1!$A:$A,0),MATCH(O$5,DATA1!$A$1:$XDA$1,0))/10^3</f>
        <v>-36.882999999999996</v>
      </c>
      <c r="P10" s="69">
        <f>INDEX(DATA1!$A:$XCZ,MATCH($A10,DATA1!$A:$A,0),MATCH(P$2,DATA1!$A$1:$XDA$1,0))/10^3-INDEX(DATA1!$A:$XCZ,MATCH($A10,DATA1!$A:$A,0),MATCH(P$5,DATA1!$A$1:$XDA$1,0))/10^3+INDEX(DATA1!$A:$XCZ,MATCH($A6,DATA1!$A:$A,0),MATCH(P$2,DATA1!$A$1:$XDA$1,0))/10^3-INDEX(DATA1!$A:$XCZ,MATCH($A6,DATA1!$A:$A,0),MATCH(P$5,DATA1!$A$1:$XDA$1,0))/10^3</f>
        <v>20.971</v>
      </c>
      <c r="Q10" s="266">
        <f t="shared" si="5"/>
        <v>-546.20766401000014</v>
      </c>
      <c r="R10" s="266">
        <f t="shared" si="6"/>
        <v>752.22900000000004</v>
      </c>
      <c r="S10" s="266">
        <f t="shared" si="7"/>
        <v>-1298.43666401</v>
      </c>
      <c r="V10" s="150" t="s">
        <v>1327</v>
      </c>
      <c r="W10" s="149">
        <f>_xlfn.XLOOKUP(W$1,$C$1:$S$1,C10:S10)</f>
        <v>440.70300000000003</v>
      </c>
      <c r="Y10" t="str">
        <f t="shared" si="8"/>
        <v xml:space="preserve">Provision expense </v>
      </c>
      <c r="Z10" s="90">
        <f t="shared" si="8"/>
        <v>-2551.2439999999997</v>
      </c>
      <c r="AA10" s="90">
        <f t="shared" si="4"/>
        <v>-102.04975999999999</v>
      </c>
    </row>
    <row r="11" spans="1:27">
      <c r="A11" t="s">
        <v>305</v>
      </c>
      <c r="B11" s="150" t="s">
        <v>1328</v>
      </c>
      <c r="C11" s="69">
        <f>INDEX(DATA1!$A:$XCZ,MATCH($A11,DATA1!$A:$A,0),MATCH(C$2,DATA1!$A$1:$XDA$1,0))/10^3-INDEX(DATA1!$A:$XCZ,MATCH($A11,DATA1!$A:$A,0),MATCH(C$5,DATA1!$A$1:$XDA$1,0))/10^3</f>
        <v>-483.66</v>
      </c>
      <c r="D11" s="69">
        <f>INDEX(DATA1!$A:$XCZ,MATCH($A11,DATA1!$A:$A,0),MATCH(D$2,DATA1!$A$1:$XDA$1,0))/10^3-INDEX(DATA1!$A:$XCZ,MATCH($A11,DATA1!$A:$A,0),MATCH(D$5,DATA1!$A$1:$XDA$1,0))/10^3</f>
        <v>531.13000000000011</v>
      </c>
      <c r="E11" s="220">
        <f>INDEX(DATA1!$A:$XCZ,MATCH($A11,DATA1!$A:$A,0),MATCH(E$2,DATA1!$A$1:$XDA$1,0))/10^3-INDEX(DATA1!$A:$XCZ,MATCH($A11,DATA1!$A:$A,0),MATCH(E$5,DATA1!$A$1:$XDA$1,0))/10^3</f>
        <v>309.09000000000003</v>
      </c>
      <c r="F11" s="69">
        <f>INDEX(DATA1!$A:$XCZ,MATCH($A11,DATA1!$A:$A,0),MATCH(F$2,DATA1!$A$1:$XDA$1,0))/10^3-INDEX(DATA1!$A:$XCZ,MATCH($A11,DATA1!$A:$A,0),MATCH(F$5,DATA1!$A$1:$XDA$1,0))/10^3</f>
        <v>223.45499999999998</v>
      </c>
      <c r="G11" s="69">
        <f>INDEX(DATA1!$A:$XCZ,MATCH($A11,DATA1!$A:$A,0),MATCH(G$2,DATA1!$A$1:$XDA$1,0))/10^3-INDEX(DATA1!$A:$XCZ,MATCH($A11,DATA1!$A:$A,0),MATCH(G$5,DATA1!$A$1:$XDA$1,0))/10^3</f>
        <v>670.95200000000011</v>
      </c>
      <c r="H11" s="69">
        <f>INDEX(DATA1!$A:$XCZ,MATCH($A11,DATA1!$A:$A,0),MATCH(H$2,DATA1!$A$1:$XDA$1,0))/10^3-INDEX(DATA1!$A:$XCZ,MATCH($A11,DATA1!$A:$A,0),MATCH(H$5,DATA1!$A$1:$XDA$1,0))/10^3</f>
        <v>18.046000000000003</v>
      </c>
      <c r="I11" s="69">
        <f>INDEX(DATA1!$A:$XCZ,MATCH($A11,DATA1!$A:$A,0),MATCH(I$2,DATA1!$A$1:$XDA$1,0))/10^3-INDEX(DATA1!$A:$XCZ,MATCH($A11,DATA1!$A:$A,0),MATCH(I$5,DATA1!$A$1:$XDA$1,0))/10^3</f>
        <v>263.75400000000002</v>
      </c>
      <c r="J11" s="220">
        <f>INDEX(DATA1!$A:$XCZ,MATCH($A11,DATA1!$A:$A,0),MATCH(J$2,DATA1!$A$1:$XDA$1,0))/10^3-INDEX(DATA1!$A:$XCZ,MATCH($A11,DATA1!$A:$A,0),MATCH(J$5,DATA1!$A$1:$XDA$1,0))/10^3</f>
        <v>975.31100000000004</v>
      </c>
      <c r="K11" s="69">
        <f>INDEX(DATA1!$A:$XCZ,MATCH($A11,DATA1!$A:$A,0),MATCH(K$2,DATA1!$A$1:$XDA$1,0))/10^3-INDEX(DATA1!$A:$XCZ,MATCH($A11,DATA1!$A:$A,0),MATCH(K$5,DATA1!$A$1:$XDA$1,0))/10^3</f>
        <v>114.58099999999999</v>
      </c>
      <c r="L11" s="69">
        <f>INDEX(DATA1!$A:$XCZ,MATCH($A11,DATA1!$A:$A,0),MATCH(L$2,DATA1!$A$1:$XDA$1,0))/10^3-INDEX(DATA1!$A:$XCZ,MATCH($A11,DATA1!$A:$A,0),MATCH(L$5,DATA1!$A$1:$XDA$1,0))/10^3</f>
        <v>75.650000000000034</v>
      </c>
      <c r="M11" s="69">
        <f>INDEX(DATA1!$A:$XCZ,MATCH($A11,DATA1!$A:$A,0),MATCH(M$2,DATA1!$A$1:$XDA$1,0))/10^3-INDEX(DATA1!$A:$XCZ,MATCH($A11,DATA1!$A:$A,0),MATCH(M$5,DATA1!$A$1:$XDA$1,0))/10^3</f>
        <v>901.70999999999992</v>
      </c>
      <c r="N11" s="69">
        <f>INDEX(DATA1!$A:$XCZ,MATCH($A11,DATA1!$A:$A,0),MATCH(N$2,DATA1!$A$1:$XDA$1,0))/10^3-INDEX(DATA1!$A:$XCZ,MATCH($A11,DATA1!$A:$A,0),MATCH(N$5,DATA1!$A$1:$XDA$1,0))/10^3</f>
        <v>1.0122224220000078</v>
      </c>
      <c r="O11" s="69">
        <f>INDEX(DATA1!$A:$XCZ,MATCH($A11,DATA1!$A:$A,0),MATCH(O$2,DATA1!$A$1:$XDA$1,0))/10^3-INDEX(DATA1!$A:$XCZ,MATCH($A11,DATA1!$A:$A,0),MATCH(O$5,DATA1!$A$1:$XDA$1,0))/10^3</f>
        <v>14.978000000000009</v>
      </c>
      <c r="P11" s="69">
        <f>INDEX(DATA1!$A:$XCZ,MATCH($A11,DATA1!$A:$A,0),MATCH(P$2,DATA1!$A$1:$XDA$1,0))/10^3-INDEX(DATA1!$A:$XCZ,MATCH($A11,DATA1!$A:$A,0),MATCH(P$5,DATA1!$A$1:$XDA$1,0))/10^3</f>
        <v>217.59800000000001</v>
      </c>
      <c r="Q11" s="266">
        <f t="shared" si="5"/>
        <v>3833.6072224220006</v>
      </c>
      <c r="R11" s="266">
        <f t="shared" si="6"/>
        <v>356.56000000000012</v>
      </c>
      <c r="S11" s="266">
        <f t="shared" si="7"/>
        <v>3477.0472224220007</v>
      </c>
      <c r="V11" s="150" t="s">
        <v>1329</v>
      </c>
      <c r="W11" s="149">
        <f>_xlfn.XLOOKUP(W$1,$C$1:$S$1,C11:S11)</f>
        <v>975.31100000000004</v>
      </c>
      <c r="Y11" t="str">
        <f t="shared" si="8"/>
        <v>2Q24 PBT</v>
      </c>
      <c r="Z11" s="90">
        <f t="shared" si="8"/>
        <v>4483.4430000000002</v>
      </c>
      <c r="AA11" s="90">
        <f t="shared" si="4"/>
        <v>179.33772000000002</v>
      </c>
    </row>
    <row r="12" spans="1:27">
      <c r="A12" t="s">
        <v>189</v>
      </c>
      <c r="B12" s="233" t="s">
        <v>190</v>
      </c>
      <c r="C12" s="251">
        <f>INDEX(DATA1!$A:$XCZ,MATCH($A12,DATA1!$A:$A,0),MATCH(C$2,DATA1!$A$1:$XDA$1,0))/10^3-INDEX(DATA1!$A:$XCZ,MATCH($A12,DATA1!$A:$A,0),MATCH(C$5,DATA1!$A$1:$XDA$1,0))/10^3</f>
        <v>-528.78900000000067</v>
      </c>
      <c r="D12" s="251">
        <f>INDEX(DATA1!$A:$XCZ,MATCH($A12,DATA1!$A:$A,0),MATCH(D$2,DATA1!$A$1:$XDA$1,0))/10^3-INDEX(DATA1!$A:$XCZ,MATCH($A12,DATA1!$A:$A,0),MATCH(D$5,DATA1!$A$1:$XDA$1,0))/10^3</f>
        <v>3053.6630000000005</v>
      </c>
      <c r="E12" s="262">
        <f>INDEX(DATA1!$A:$XCZ,MATCH($A12,DATA1!$A:$A,0),MATCH(E$2,DATA1!$A$1:$XDA$1,0))/10^3-INDEX(DATA1!$A:$XCZ,MATCH($A12,DATA1!$A:$A,0),MATCH(E$5,DATA1!$A$1:$XDA$1,0))/10^3</f>
        <v>573.5480000000025</v>
      </c>
      <c r="F12" s="251">
        <f>INDEX(DATA1!$A:$XCZ,MATCH($A12,DATA1!$A:$A,0),MATCH(F$2,DATA1!$A$1:$XDA$1,0))/10^3-INDEX(DATA1!$A:$XCZ,MATCH($A12,DATA1!$A:$A,0),MATCH(F$5,DATA1!$A$1:$XDA$1,0))/10^3</f>
        <v>483.5600000000004</v>
      </c>
      <c r="G12" s="251">
        <f>INDEX(DATA1!$A:$XCZ,MATCH($A12,DATA1!$A:$A,0),MATCH(G$2,DATA1!$A$1:$XDA$1,0))/10^3-INDEX(DATA1!$A:$XCZ,MATCH($A12,DATA1!$A:$A,0),MATCH(G$5,DATA1!$A$1:$XDA$1,0))/10^3</f>
        <v>2112.5499999999975</v>
      </c>
      <c r="H12" s="251">
        <f>INDEX(DATA1!$A:$XCZ,MATCH($A12,DATA1!$A:$A,0),MATCH(H$2,DATA1!$A$1:$XDA$1,0))/10^3-INDEX(DATA1!$A:$XCZ,MATCH($A12,DATA1!$A:$A,0),MATCH(H$5,DATA1!$A$1:$XDA$1,0))/10^3</f>
        <v>279.59000000000015</v>
      </c>
      <c r="I12" s="251">
        <f>INDEX(DATA1!$A:$XCZ,MATCH($A12,DATA1!$A:$A,0),MATCH(I$2,DATA1!$A$1:$XDA$1,0))/10^3-INDEX(DATA1!$A:$XCZ,MATCH($A12,DATA1!$A:$A,0),MATCH(I$5,DATA1!$A$1:$XDA$1,0))/10^3</f>
        <v>1157.9290000000001</v>
      </c>
      <c r="J12" s="262">
        <f>INDEX(DATA1!$A:$XCZ,MATCH($A12,DATA1!$A:$A,0),MATCH(J$2,DATA1!$A$1:$XDA$1,0))/10^3-INDEX(DATA1!$A:$XCZ,MATCH($A12,DATA1!$A:$A,0),MATCH(J$5,DATA1!$A$1:$XDA$1,0))/10^3</f>
        <v>2717.3830000000016</v>
      </c>
      <c r="K12" s="251">
        <f>INDEX(DATA1!$A:$XCZ,MATCH($A12,DATA1!$A:$A,0),MATCH(K$2,DATA1!$A$1:$XDA$1,0))/10^3-INDEX(DATA1!$A:$XCZ,MATCH($A12,DATA1!$A:$A,0),MATCH(K$5,DATA1!$A$1:$XDA$1,0))/10^3</f>
        <v>-449.00500000000011</v>
      </c>
      <c r="L12" s="251">
        <f>INDEX(DATA1!$A:$XCZ,MATCH($A12,DATA1!$A:$A,0),MATCH(L$2,DATA1!$A$1:$XDA$1,0))/10^3-INDEX(DATA1!$A:$XCZ,MATCH($A12,DATA1!$A:$A,0),MATCH(L$5,DATA1!$A$1:$XDA$1,0))/10^3</f>
        <v>-279.32000000000062</v>
      </c>
      <c r="M12" s="251">
        <f>INDEX(DATA1!$A:$XCZ,MATCH($A12,DATA1!$A:$A,0),MATCH(M$2,DATA1!$A$1:$XDA$1,0))/10^3-INDEX(DATA1!$A:$XCZ,MATCH($A12,DATA1!$A:$A,0),MATCH(M$5,DATA1!$A$1:$XDA$1,0))/10^3</f>
        <v>794.33500000000004</v>
      </c>
      <c r="N12" s="251">
        <f>INDEX(DATA1!$A:$XCZ,MATCH($A12,DATA1!$A:$A,0),MATCH(N$2,DATA1!$A$1:$XDA$1,0))/10^3-INDEX(DATA1!$A:$XCZ,MATCH($A12,DATA1!$A:$A,0),MATCH(N$5,DATA1!$A$1:$XDA$1,0))/10^3</f>
        <v>-14.659064754000156</v>
      </c>
      <c r="O12" s="251">
        <f>INDEX(DATA1!$A:$XCZ,MATCH($A12,DATA1!$A:$A,0),MATCH(O$2,DATA1!$A$1:$XDA$1,0))/10^3-INDEX(DATA1!$A:$XCZ,MATCH($A12,DATA1!$A:$A,0),MATCH(O$5,DATA1!$A$1:$XDA$1,0))/10^3</f>
        <v>540.95100000000002</v>
      </c>
      <c r="P12" s="251">
        <f>INDEX(DATA1!$A:$XCZ,MATCH($A12,DATA1!$A:$A,0),MATCH(P$2,DATA1!$A$1:$XDA$1,0))/10^3-INDEX(DATA1!$A:$XCZ,MATCH($A12,DATA1!$A:$A,0),MATCH(P$5,DATA1!$A$1:$XDA$1,0))/10^3</f>
        <v>356.39699999999993</v>
      </c>
      <c r="Q12" s="265">
        <f t="shared" si="5"/>
        <v>10798.132935246002</v>
      </c>
      <c r="R12" s="265">
        <f t="shared" si="6"/>
        <v>3098.4220000000023</v>
      </c>
      <c r="S12" s="265">
        <f t="shared" si="7"/>
        <v>7699.7109352459993</v>
      </c>
      <c r="V12" s="150" t="s">
        <v>1330</v>
      </c>
      <c r="W12" s="149">
        <f>_xlfn.XLOOKUP(W$1,$C$1:$S$1,C13:S13)</f>
        <v>135.45200000000023</v>
      </c>
    </row>
    <row r="13" spans="1:27">
      <c r="A13" t="s">
        <v>191</v>
      </c>
      <c r="B13" s="150" t="s">
        <v>192</v>
      </c>
      <c r="C13" s="69">
        <f>INDEX(DATA1!$A:$XCZ,MATCH($A13,DATA1!$A:$A,0),MATCH(C$2,DATA1!$A$1:$XDA$1,0))/10^3-INDEX(DATA1!$A:$XCZ,MATCH($A13,DATA1!$A:$A,0),MATCH(C$5,DATA1!$A$1:$XDA$1,0))/10^3</f>
        <v>-67.844000000000051</v>
      </c>
      <c r="D13" s="69">
        <f>INDEX(DATA1!$A:$XCZ,MATCH($A13,DATA1!$A:$A,0),MATCH(D$2,DATA1!$A$1:$XDA$1,0))/10^3-INDEX(DATA1!$A:$XCZ,MATCH($A13,DATA1!$A:$A,0),MATCH(D$5,DATA1!$A$1:$XDA$1,0))/10^3</f>
        <v>-1315.558</v>
      </c>
      <c r="E13" s="220">
        <f>INDEX(DATA1!$A:$XCZ,MATCH($A13,DATA1!$A:$A,0),MATCH(E$2,DATA1!$A$1:$XDA$1,0))/10^3-INDEX(DATA1!$A:$XCZ,MATCH($A13,DATA1!$A:$A,0),MATCH(E$5,DATA1!$A$1:$XDA$1,0))/10^3</f>
        <v>-266.30400000000009</v>
      </c>
      <c r="F13" s="69">
        <f>INDEX(DATA1!$A:$XCZ,MATCH($A13,DATA1!$A:$A,0),MATCH(F$2,DATA1!$A$1:$XDA$1,0))/10^3-INDEX(DATA1!$A:$XCZ,MATCH($A13,DATA1!$A:$A,0),MATCH(F$5,DATA1!$A$1:$XDA$1,0))/10^3</f>
        <v>298.30299999999988</v>
      </c>
      <c r="G13" s="69">
        <f>INDEX(DATA1!$A:$XCZ,MATCH($A13,DATA1!$A:$A,0),MATCH(G$2,DATA1!$A$1:$XDA$1,0))/10^3-INDEX(DATA1!$A:$XCZ,MATCH($A13,DATA1!$A:$A,0),MATCH(G$5,DATA1!$A$1:$XDA$1,0))/10^3</f>
        <v>-976.21199999999999</v>
      </c>
      <c r="H13" s="69">
        <f>INDEX(DATA1!$A:$XCZ,MATCH($A13,DATA1!$A:$A,0),MATCH(H$2,DATA1!$A$1:$XDA$1,0))/10^3-INDEX(DATA1!$A:$XCZ,MATCH($A13,DATA1!$A:$A,0),MATCH(H$5,DATA1!$A$1:$XDA$1,0))/10^3</f>
        <v>-458.12099999999964</v>
      </c>
      <c r="I13" s="69">
        <f>INDEX(DATA1!$A:$XCZ,MATCH($A13,DATA1!$A:$A,0),MATCH(I$2,DATA1!$A$1:$XDA$1,0))/10^3-INDEX(DATA1!$A:$XCZ,MATCH($A13,DATA1!$A:$A,0),MATCH(I$5,DATA1!$A$1:$XDA$1,0))/10^3</f>
        <v>-699.83800000000019</v>
      </c>
      <c r="J13" s="220">
        <f>INDEX(DATA1!$A:$XCZ,MATCH($A13,DATA1!$A:$A,0),MATCH(J$2,DATA1!$A$1:$XDA$1,0))/10^3-INDEX(DATA1!$A:$XCZ,MATCH($A13,DATA1!$A:$A,0),MATCH(J$5,DATA1!$A$1:$XDA$1,0))/10^3</f>
        <v>135.45200000000023</v>
      </c>
      <c r="K13" s="69">
        <f>INDEX(DATA1!$A:$XCZ,MATCH($A13,DATA1!$A:$A,0),MATCH(K$2,DATA1!$A$1:$XDA$1,0))/10^3-INDEX(DATA1!$A:$XCZ,MATCH($A13,DATA1!$A:$A,0),MATCH(K$5,DATA1!$A$1:$XDA$1,0))/10^3</f>
        <v>292.75499999999988</v>
      </c>
      <c r="L13" s="69">
        <f>INDEX(DATA1!$A:$XCZ,MATCH($A13,DATA1!$A:$A,0),MATCH(L$2,DATA1!$A$1:$XDA$1,0))/10^3-INDEX(DATA1!$A:$XCZ,MATCH($A13,DATA1!$A:$A,0),MATCH(L$5,DATA1!$A$1:$XDA$1,0))/10^3</f>
        <v>64.901999999999816</v>
      </c>
      <c r="M13" s="69">
        <f>INDEX(DATA1!$A:$XCZ,MATCH($A13,DATA1!$A:$A,0),MATCH(M$2,DATA1!$A$1:$XDA$1,0))/10^3-INDEX(DATA1!$A:$XCZ,MATCH($A13,DATA1!$A:$A,0),MATCH(M$5,DATA1!$A$1:$XDA$1,0))/10^3</f>
        <v>-80.160000000000082</v>
      </c>
      <c r="N13" s="69">
        <f>INDEX(DATA1!$A:$XCZ,MATCH($A13,DATA1!$A:$A,0),MATCH(N$2,DATA1!$A$1:$XDA$1,0))/10^3-INDEX(DATA1!$A:$XCZ,MATCH($A13,DATA1!$A:$A,0),MATCH(N$5,DATA1!$A$1:$XDA$1,0))/10^3</f>
        <v>-86.579794564999929</v>
      </c>
      <c r="O13" s="69">
        <f>INDEX(DATA1!$A:$XCZ,MATCH($A13,DATA1!$A:$A,0),MATCH(O$2,DATA1!$A$1:$XDA$1,0))/10^3-INDEX(DATA1!$A:$XCZ,MATCH($A13,DATA1!$A:$A,0),MATCH(O$5,DATA1!$A$1:$XDA$1,0))/10^3</f>
        <v>-575.14100000000008</v>
      </c>
      <c r="P13" s="69">
        <f>INDEX(DATA1!$A:$XCZ,MATCH($A13,DATA1!$A:$A,0),MATCH(P$2,DATA1!$A$1:$XDA$1,0))/10^3-INDEX(DATA1!$A:$XCZ,MATCH($A13,DATA1!$A:$A,0),MATCH(P$5,DATA1!$A$1:$XDA$1,0))/10^3</f>
        <v>129.30999999999972</v>
      </c>
      <c r="Q13" s="266">
        <f t="shared" si="5"/>
        <v>-3605.0357945650003</v>
      </c>
      <c r="R13" s="266">
        <f t="shared" si="6"/>
        <v>-1649.7060000000001</v>
      </c>
      <c r="S13" s="266">
        <f t="shared" si="7"/>
        <v>-1955.3297945650004</v>
      </c>
      <c r="V13" s="150" t="s">
        <v>1331</v>
      </c>
      <c r="W13" s="149">
        <f>_xlfn.XLOOKUP(W$1,$C$1:$S$1,C14:S14)</f>
        <v>-2551.2439999999997</v>
      </c>
    </row>
    <row r="14" spans="1:27">
      <c r="A14" t="s">
        <v>697</v>
      </c>
      <c r="B14" s="150" t="s">
        <v>196</v>
      </c>
      <c r="C14" s="69">
        <f>INDEX(DATA1!$A:$XCZ,MATCH($A14,DATA1!$A:$A,0),MATCH(C$2,DATA1!$A$1:$XDA$1,0))/10^3-INDEX(DATA1!$A:$XCZ,MATCH($A14,DATA1!$A:$A,0),MATCH(C$5,DATA1!$A$1:$XDA$1,0))/10^3</f>
        <v>-5.3309999999999036</v>
      </c>
      <c r="D14" s="69">
        <f>INDEX(DATA1!$A:$XCZ,MATCH($A14,DATA1!$A:$A,0),MATCH(D$2,DATA1!$A$1:$XDA$1,0))/10^3-INDEX(DATA1!$A:$XCZ,MATCH($A14,DATA1!$A:$A,0),MATCH(D$5,DATA1!$A$1:$XDA$1,0))/10^3</f>
        <v>-969.02499999999873</v>
      </c>
      <c r="E14" s="220">
        <f>INDEX(DATA1!$A:$XCZ,MATCH($A14,DATA1!$A:$A,0),MATCH(E$2,DATA1!$A$1:$XDA$1,0))/10^3-INDEX(DATA1!$A:$XCZ,MATCH($A14,DATA1!$A:$A,0),MATCH(E$5,DATA1!$A$1:$XDA$1,0))/10^3</f>
        <v>232.42000000000007</v>
      </c>
      <c r="F14" s="69">
        <f>INDEX(DATA1!$A:$XCZ,MATCH($A14,DATA1!$A:$A,0),MATCH(F$2,DATA1!$A$1:$XDA$1,0))/10^3-INDEX(DATA1!$A:$XCZ,MATCH($A14,DATA1!$A:$A,0),MATCH(F$5,DATA1!$A$1:$XDA$1,0))/10^3</f>
        <v>-75.932999999999879</v>
      </c>
      <c r="G14" s="69">
        <f>INDEX(DATA1!$A:$XCZ,MATCH($A14,DATA1!$A:$A,0),MATCH(G$2,DATA1!$A$1:$XDA$1,0))/10^3-INDEX(DATA1!$A:$XCZ,MATCH($A14,DATA1!$A:$A,0),MATCH(G$5,DATA1!$A$1:$XDA$1,0))/10^3</f>
        <v>701.35199999999986</v>
      </c>
      <c r="H14" s="69">
        <f>INDEX(DATA1!$A:$XCZ,MATCH($A14,DATA1!$A:$A,0),MATCH(H$2,DATA1!$A$1:$XDA$1,0))/10^3-INDEX(DATA1!$A:$XCZ,MATCH($A14,DATA1!$A:$A,0),MATCH(H$5,DATA1!$A$1:$XDA$1,0))/10^3</f>
        <v>212.34799999999996</v>
      </c>
      <c r="I14" s="69">
        <f>INDEX(DATA1!$A:$XCZ,MATCH($A14,DATA1!$A:$A,0),MATCH(I$2,DATA1!$A$1:$XDA$1,0))/10^3-INDEX(DATA1!$A:$XCZ,MATCH($A14,DATA1!$A:$A,0),MATCH(I$5,DATA1!$A$1:$XDA$1,0))/10^3</f>
        <v>-433.24099999999976</v>
      </c>
      <c r="J14" s="220">
        <f>INDEX(DATA1!$A:$XCZ,MATCH($A14,DATA1!$A:$A,0),MATCH(J$2,DATA1!$A$1:$XDA$1,0))/10^3-INDEX(DATA1!$A:$XCZ,MATCH($A14,DATA1!$A:$A,0),MATCH(J$5,DATA1!$A$1:$XDA$1,0))/10^3</f>
        <v>-2551.2439999999997</v>
      </c>
      <c r="K14" s="69">
        <f>INDEX(DATA1!$A:$XCZ,MATCH($A14,DATA1!$A:$A,0),MATCH(K$2,DATA1!$A$1:$XDA$1,0))/10^3-INDEX(DATA1!$A:$XCZ,MATCH($A14,DATA1!$A:$A,0),MATCH(K$5,DATA1!$A$1:$XDA$1,0))/10^3</f>
        <v>231.6909999999998</v>
      </c>
      <c r="L14" s="69">
        <f>INDEX(DATA1!$A:$XCZ,MATCH($A14,DATA1!$A:$A,0),MATCH(L$2,DATA1!$A$1:$XDA$1,0))/10^3-INDEX(DATA1!$A:$XCZ,MATCH($A14,DATA1!$A:$A,0),MATCH(L$5,DATA1!$A$1:$XDA$1,0))/10^3</f>
        <v>-184.39700000000016</v>
      </c>
      <c r="M14" s="69">
        <f>INDEX(DATA1!$A:$XCZ,MATCH($A14,DATA1!$A:$A,0),MATCH(M$2,DATA1!$A$1:$XDA$1,0))/10^3-INDEX(DATA1!$A:$XCZ,MATCH($A14,DATA1!$A:$A,0),MATCH(M$5,DATA1!$A$1:$XDA$1,0))/10^3</f>
        <v>-84.788999999999987</v>
      </c>
      <c r="N14" s="69">
        <f>INDEX(DATA1!$A:$XCZ,MATCH($A14,DATA1!$A:$A,0),MATCH(N$2,DATA1!$A$1:$XDA$1,0))/10^3-INDEX(DATA1!$A:$XCZ,MATCH($A14,DATA1!$A:$A,0),MATCH(N$5,DATA1!$A$1:$XDA$1,0))/10^3</f>
        <v>-214.67319503599998</v>
      </c>
      <c r="O14" s="69">
        <f>INDEX(DATA1!$A:$XCZ,MATCH($A14,DATA1!$A:$A,0),MATCH(O$2,DATA1!$A$1:$XDA$1,0))/10^3-INDEX(DATA1!$A:$XCZ,MATCH($A14,DATA1!$A:$A,0),MATCH(O$5,DATA1!$A$1:$XDA$1,0))/10^3</f>
        <v>143.62000000000012</v>
      </c>
      <c r="P14" s="69">
        <f>INDEX(DATA1!$A:$XCZ,MATCH($A14,DATA1!$A:$A,0),MATCH(P$2,DATA1!$A$1:$XDA$1,0))/10^3-INDEX(DATA1!$A:$XCZ,MATCH($A14,DATA1!$A:$A,0),MATCH(P$5,DATA1!$A$1:$XDA$1,0))/10^3</f>
        <v>-339.62700000000001</v>
      </c>
      <c r="Q14" s="266">
        <f t="shared" si="5"/>
        <v>-3336.8291950359985</v>
      </c>
      <c r="R14" s="266">
        <f t="shared" si="6"/>
        <v>-741.93599999999856</v>
      </c>
      <c r="S14" s="266">
        <f t="shared" si="7"/>
        <v>-2594.8931950359997</v>
      </c>
      <c r="V14" t="str">
        <f>B3&amp;"Q"&amp;RIGHT(B1,2)&amp;" PBT"</f>
        <v>2Q24 PBT</v>
      </c>
      <c r="W14" s="149">
        <f>_xlfn.XLOOKUP(W$1,$C$1:$S$1,C16:S16)</f>
        <v>4483.4430000000002</v>
      </c>
    </row>
    <row r="15" spans="1:27">
      <c r="A15" t="s">
        <v>197</v>
      </c>
      <c r="B15" s="233" t="s">
        <v>102</v>
      </c>
      <c r="C15" s="251">
        <f>INDEX(DATA1!$A:$XCZ,MATCH($A15,DATA1!$A:$A,0),MATCH(C$2,DATA1!$A$1:$XDA$1,0))/10^3-INDEX(DATA1!$A:$XCZ,MATCH($A15,DATA1!$A:$A,0),MATCH(C$5,DATA1!$A$1:$XDA$1,0))/10^3</f>
        <v>-601.96399999999994</v>
      </c>
      <c r="D15" s="251">
        <f>INDEX(DATA1!$A:$XCZ,MATCH($A15,DATA1!$A:$A,0),MATCH(D$2,DATA1!$A$1:$XDA$1,0))/10^3-INDEX(DATA1!$A:$XCZ,MATCH($A15,DATA1!$A:$A,0),MATCH(D$5,DATA1!$A$1:$XDA$1,0))/10^3</f>
        <v>769.07999999999993</v>
      </c>
      <c r="E15" s="262">
        <f>INDEX(DATA1!$A:$XCZ,MATCH($A15,DATA1!$A:$A,0),MATCH(E$2,DATA1!$A$1:$XDA$1,0))/10^3-INDEX(DATA1!$A:$XCZ,MATCH($A15,DATA1!$A:$A,0),MATCH(E$5,DATA1!$A$1:$XDA$1,0))/10^3</f>
        <v>539.66399999999976</v>
      </c>
      <c r="F15" s="251">
        <f>INDEX(DATA1!$A:$XCZ,MATCH($A15,DATA1!$A:$A,0),MATCH(F$2,DATA1!$A$1:$XDA$1,0))/10^3-INDEX(DATA1!$A:$XCZ,MATCH($A15,DATA1!$A:$A,0),MATCH(F$5,DATA1!$A$1:$XDA$1,0))/10^3</f>
        <v>705.93000000000029</v>
      </c>
      <c r="G15" s="251">
        <f>INDEX(DATA1!$A:$XCZ,MATCH($A15,DATA1!$A:$A,0),MATCH(G$2,DATA1!$A$1:$XDA$1,0))/10^3-INDEX(DATA1!$A:$XCZ,MATCH($A15,DATA1!$A:$A,0),MATCH(G$5,DATA1!$A$1:$XDA$1,0))/10^3</f>
        <v>1837.6900000000005</v>
      </c>
      <c r="H15" s="251">
        <f>INDEX(DATA1!$A:$XCZ,MATCH($A15,DATA1!$A:$A,0),MATCH(H$2,DATA1!$A$1:$XDA$1,0))/10^3-INDEX(DATA1!$A:$XCZ,MATCH($A15,DATA1!$A:$A,0),MATCH(H$5,DATA1!$A$1:$XDA$1,0))/10^3</f>
        <v>33.817000000000007</v>
      </c>
      <c r="I15" s="251">
        <f>INDEX(DATA1!$A:$XCZ,MATCH($A15,DATA1!$A:$A,0),MATCH(I$2,DATA1!$A$1:$XDA$1,0))/10^3-INDEX(DATA1!$A:$XCZ,MATCH($A15,DATA1!$A:$A,0),MATCH(I$5,DATA1!$A$1:$XDA$1,0))/10^3</f>
        <v>24.850000000000364</v>
      </c>
      <c r="J15" s="262">
        <f>INDEX(DATA1!$A:$XCZ,MATCH($A15,DATA1!$A:$A,0),MATCH(J$2,DATA1!$A$1:$XDA$1,0))/10^3-INDEX(DATA1!$A:$XCZ,MATCH($A15,DATA1!$A:$A,0),MATCH(J$5,DATA1!$A$1:$XDA$1,0))/10^3</f>
        <v>301.59100000000035</v>
      </c>
      <c r="K15" s="251">
        <f>INDEX(DATA1!$A:$XCZ,MATCH($A15,DATA1!$A:$A,0),MATCH(K$2,DATA1!$A$1:$XDA$1,0))/10^3-INDEX(DATA1!$A:$XCZ,MATCH($A15,DATA1!$A:$A,0),MATCH(K$5,DATA1!$A$1:$XDA$1,0))/10^3</f>
        <v>75.441000000000031</v>
      </c>
      <c r="L15" s="251">
        <f>INDEX(DATA1!$A:$XCZ,MATCH($A15,DATA1!$A:$A,0),MATCH(L$2,DATA1!$A$1:$XDA$1,0))/10^3-INDEX(DATA1!$A:$XCZ,MATCH($A15,DATA1!$A:$A,0),MATCH(L$5,DATA1!$A$1:$XDA$1,0))/10^3</f>
        <v>-398.81500000000005</v>
      </c>
      <c r="M15" s="251">
        <f>INDEX(DATA1!$A:$XCZ,MATCH($A15,DATA1!$A:$A,0),MATCH(M$2,DATA1!$A$1:$XDA$1,0))/10^3-INDEX(DATA1!$A:$XCZ,MATCH($A15,DATA1!$A:$A,0),MATCH(M$5,DATA1!$A$1:$XDA$1,0))/10^3</f>
        <v>629.38599999999997</v>
      </c>
      <c r="N15" s="251">
        <f>INDEX(DATA1!$A:$XCZ,MATCH($A15,DATA1!$A:$A,0),MATCH(N$2,DATA1!$A$1:$XDA$1,0))/10^3-INDEX(DATA1!$A:$XCZ,MATCH($A15,DATA1!$A:$A,0),MATCH(N$5,DATA1!$A$1:$XDA$1,0))/10^3</f>
        <v>-315.91205435499978</v>
      </c>
      <c r="O15" s="251">
        <f>INDEX(DATA1!$A:$XCZ,MATCH($A15,DATA1!$A:$A,0),MATCH(O$2,DATA1!$A$1:$XDA$1,0))/10^3-INDEX(DATA1!$A:$XCZ,MATCH($A15,DATA1!$A:$A,0),MATCH(O$5,DATA1!$A$1:$XDA$1,0))/10^3</f>
        <v>109.43000000000029</v>
      </c>
      <c r="P15" s="251">
        <f>INDEX(DATA1!$A:$XCZ,MATCH($A15,DATA1!$A:$A,0),MATCH(P$2,DATA1!$A$1:$XDA$1,0))/10^3-INDEX(DATA1!$A:$XCZ,MATCH($A15,DATA1!$A:$A,0),MATCH(P$5,DATA1!$A$1:$XDA$1,0))/10^3</f>
        <v>146.07999999999993</v>
      </c>
      <c r="Q15" s="265">
        <f t="shared" si="5"/>
        <v>3856.2679456450014</v>
      </c>
      <c r="R15" s="265">
        <f t="shared" si="6"/>
        <v>706.77999999999975</v>
      </c>
      <c r="S15" s="265">
        <f t="shared" si="7"/>
        <v>3149.4879456450017</v>
      </c>
    </row>
    <row r="16" spans="1:27">
      <c r="A16" t="s">
        <v>197</v>
      </c>
      <c r="B16" s="233" t="s">
        <v>102</v>
      </c>
      <c r="C16" s="251">
        <f>INDEX(DATA1!$A:$XCZ,MATCH($A16,DATA1!$A:$A,0),MATCH(C$2,DATA1!$A$1:$XDA$1,0))/10^3</f>
        <v>10116.275</v>
      </c>
      <c r="D16" s="251">
        <f>INDEX(DATA1!$A:$XCZ,MATCH($A16,DATA1!$A:$A,0),MATCH(D$2,DATA1!$A$1:$XDA$1,0))/10^3</f>
        <v>8158.9939999999997</v>
      </c>
      <c r="E16" s="262">
        <f>INDEX(DATA1!$A:$XCZ,MATCH($A16,DATA1!$A:$A,0),MATCH(E$2,DATA1!$A$1:$XDA$1,0))/10^3</f>
        <v>6749.9459999999999</v>
      </c>
      <c r="F16" s="251">
        <f>INDEX(DATA1!$A:$XCZ,MATCH($A16,DATA1!$A:$A,0),MATCH(F$2,DATA1!$A$1:$XDA$1,0))/10^3</f>
        <v>5598.2430000000004</v>
      </c>
      <c r="G16" s="251">
        <f>INDEX(DATA1!$A:$XCZ,MATCH($A16,DATA1!$A:$A,0),MATCH(G$2,DATA1!$A$1:$XDA$1,0))/10^3</f>
        <v>7633.0010000000002</v>
      </c>
      <c r="H16" s="251">
        <f>INDEX(DATA1!$A:$XCZ,MATCH($A16,DATA1!$A:$A,0),MATCH(H$2,DATA1!$A$1:$XDA$1,0))/10^3</f>
        <v>2688.04</v>
      </c>
      <c r="I16" s="251">
        <f>INDEX(DATA1!$A:$XCZ,MATCH($A16,DATA1!$A:$A,0),MATCH(I$2,DATA1!$A$1:$XDA$1,0))/10^3</f>
        <v>7826.509</v>
      </c>
      <c r="J16" s="262">
        <f>INDEX(DATA1!$A:$XCZ,MATCH($A16,DATA1!$A:$A,0),MATCH(J$2,DATA1!$A$1:$XDA$1,0))/10^3</f>
        <v>4483.4430000000002</v>
      </c>
      <c r="K16" s="251">
        <f>INDEX(DATA1!$A:$XCZ,MATCH($A16,DATA1!$A:$A,0),MATCH(K$2,DATA1!$A$1:$XDA$1,0))/10^3</f>
        <v>1904.0350000000001</v>
      </c>
      <c r="L16" s="251">
        <f>INDEX(DATA1!$A:$XCZ,MATCH($A16,DATA1!$A:$A,0),MATCH(L$2,DATA1!$A$1:$XDA$1,0))/10^3</f>
        <v>2103.1149999999998</v>
      </c>
      <c r="M16" s="251">
        <f>INDEX(DATA1!$A:$XCZ,MATCH($A16,DATA1!$A:$A,0),MATCH(M$2,DATA1!$A$1:$XDA$1,0))/10^3</f>
        <v>2159.5619999999999</v>
      </c>
      <c r="N16" s="251">
        <f>INDEX(DATA1!$A:$XCZ,MATCH($A16,DATA1!$A:$A,0),MATCH(N$2,DATA1!$A$1:$XDA$1,0))/10^3</f>
        <v>898.55791967100004</v>
      </c>
      <c r="O16" s="251">
        <f>INDEX(DATA1!$A:$XCZ,MATCH($A16,DATA1!$A:$A,0),MATCH(O$2,DATA1!$A$1:$XDA$1,0))/10^3</f>
        <v>4137.0050000000001</v>
      </c>
      <c r="P16" s="251">
        <f>INDEX(DATA1!$A:$XCZ,MATCH($A16,DATA1!$A:$A,0),MATCH(P$2,DATA1!$A$1:$XDA$1,0))/10^3</f>
        <v>3032.4589999999998</v>
      </c>
      <c r="Q16" s="205">
        <f t="shared" si="5"/>
        <v>67489.184919670995</v>
      </c>
      <c r="R16" s="265">
        <f>SUM(C16:E16)</f>
        <v>25025.215</v>
      </c>
      <c r="S16" s="265">
        <f>SUM(F16:P16)</f>
        <v>42463.969919670999</v>
      </c>
      <c r="W16" s="260"/>
    </row>
    <row r="17" spans="1:19">
      <c r="B17" s="109"/>
      <c r="C17" s="69"/>
      <c r="D17" s="69"/>
      <c r="E17" s="220"/>
      <c r="F17" s="69"/>
      <c r="G17" s="69"/>
      <c r="H17" s="69"/>
      <c r="I17" s="69"/>
      <c r="J17" s="220"/>
      <c r="K17" s="69"/>
      <c r="L17" s="69"/>
      <c r="M17" s="69"/>
      <c r="N17" s="69"/>
      <c r="O17" s="69"/>
      <c r="P17" s="69"/>
    </row>
    <row r="18" spans="1:19">
      <c r="A18" t="s">
        <v>686</v>
      </c>
      <c r="B18" s="44" t="s">
        <v>1332</v>
      </c>
      <c r="E18" s="224"/>
      <c r="J18" s="224"/>
    </row>
    <row r="19" spans="1:19">
      <c r="A19" t="s">
        <v>676</v>
      </c>
      <c r="B19" s="252" t="s">
        <v>182</v>
      </c>
      <c r="C19" s="253">
        <f>INDEX(DATA1!$A:$XCZ,MATCH($A19,DATA1!$A:$A,0),MATCH(C$2,DATA1!$A$1:$XDA$1,0))/INDEX(DATA1!$A:$XCZ,MATCH($A19,DATA1!$A:$A,0),MATCH(C$5,DATA1!$A$1:$XDA$1,0))-1</f>
        <v>-1.2100037107396044E-2</v>
      </c>
      <c r="D19" s="253">
        <f>INDEX(DATA1!$A:$XCZ,MATCH($A19,DATA1!$A:$A,0),MATCH(D$2,DATA1!$A$1:$XDA$1,0))/INDEX(DATA1!$A:$XCZ,MATCH($A19,DATA1!$A:$A,0),MATCH(D$5,DATA1!$A$1:$XDA$1,0))-1</f>
        <v>9.5737134231716814E-2</v>
      </c>
      <c r="E19" s="263">
        <f>INDEX(DATA1!$A:$XCZ,MATCH($A19,DATA1!$A:$A,0),MATCH(E$2,DATA1!$A$1:$XDA$1,0))/INDEX(DATA1!$A:$XCZ,MATCH($A19,DATA1!$A:$A,0),MATCH(E$5,DATA1!$A$1:$XDA$1,0))-1</f>
        <v>1.0850694558856233E-2</v>
      </c>
      <c r="F19" s="253">
        <f>INDEX(DATA1!$A:$XCZ,MATCH($A19,DATA1!$A:$A,0),MATCH(F$2,DATA1!$A$1:$XDA$1,0))/INDEX(DATA1!$A:$XCZ,MATCH($A19,DATA1!$A:$A,0),MATCH(F$5,DATA1!$A$1:$XDA$1,0))-1</f>
        <v>5.8020822082154755E-2</v>
      </c>
      <c r="G19" s="253">
        <f>INDEX(DATA1!$A:$XCZ,MATCH($A19,DATA1!$A:$A,0),MATCH(G$2,DATA1!$A$1:$XDA$1,0))/INDEX(DATA1!$A:$XCZ,MATCH($A19,DATA1!$A:$A,0),MATCH(G$5,DATA1!$A$1:$XDA$1,0))-1</f>
        <v>0.1620803917948801</v>
      </c>
      <c r="H19" s="253">
        <f>INDEX(DATA1!$A:$XCZ,MATCH($A19,DATA1!$A:$A,0),MATCH(H$2,DATA1!$A$1:$XDA$1,0))/INDEX(DATA1!$A:$XCZ,MATCH($A19,DATA1!$A:$A,0),MATCH(H$5,DATA1!$A$1:$XDA$1,0))-1</f>
        <v>2.7849177595095753E-2</v>
      </c>
      <c r="I19" s="253">
        <f>INDEX(DATA1!$A:$XCZ,MATCH($A19,DATA1!$A:$A,0),MATCH(I$2,DATA1!$A$1:$XDA$1,0))/INDEX(DATA1!$A:$XCZ,MATCH($A19,DATA1!$A:$A,0),MATCH(I$5,DATA1!$A$1:$XDA$1,0))-1</f>
        <v>0.11510994001560548</v>
      </c>
      <c r="J19" s="263">
        <f>INDEX(DATA1!$A:$XCZ,MATCH($A19,DATA1!$A:$A,0),MATCH(J$2,DATA1!$A$1:$XDA$1,0))/INDEX(DATA1!$A:$XCZ,MATCH($A19,DATA1!$A:$A,0),MATCH(J$5,DATA1!$A$1:$XDA$1,0))-1</f>
        <v>9.5805340411067474E-2</v>
      </c>
      <c r="K19" s="253">
        <f>INDEX(DATA1!$A:$XCZ,MATCH($A19,DATA1!$A:$A,0),MATCH(K$2,DATA1!$A$1:$XDA$1,0))/INDEX(DATA1!$A:$XCZ,MATCH($A19,DATA1!$A:$A,0),MATCH(K$5,DATA1!$A$1:$XDA$1,0))-1</f>
        <v>-5.561468711140205E-2</v>
      </c>
      <c r="L19" s="253">
        <f>INDEX(DATA1!$A:$XCZ,MATCH($A19,DATA1!$A:$A,0),MATCH(L$2,DATA1!$A$1:$XDA$1,0))/INDEX(DATA1!$A:$XCZ,MATCH($A19,DATA1!$A:$A,0),MATCH(L$5,DATA1!$A$1:$XDA$1,0))-1</f>
        <v>-2.2361144148430045E-2</v>
      </c>
      <c r="M19" s="253">
        <f>INDEX(DATA1!$A:$XCZ,MATCH($A19,DATA1!$A:$A,0),MATCH(M$2,DATA1!$A$1:$XDA$1,0))/INDEX(DATA1!$A:$XCZ,MATCH($A19,DATA1!$A:$A,0),MATCH(M$5,DATA1!$A$1:$XDA$1,0))-1</f>
        <v>-9.9952021338879371E-3</v>
      </c>
      <c r="N19" s="253">
        <f>INDEX(DATA1!$A:$XCZ,MATCH($A19,DATA1!$A:$A,0),MATCH(N$2,DATA1!$A$1:$XDA$1,0))/INDEX(DATA1!$A:$XCZ,MATCH($A19,DATA1!$A:$A,0),MATCH(N$5,DATA1!$A$1:$XDA$1,0))-1</f>
        <v>4.5215295770973718E-2</v>
      </c>
      <c r="O19" s="253">
        <f>INDEX(DATA1!$A:$XCZ,MATCH($A19,DATA1!$A:$A,0),MATCH(O$2,DATA1!$A$1:$XDA$1,0))/INDEX(DATA1!$A:$XCZ,MATCH($A19,DATA1!$A:$A,0),MATCH(O$5,DATA1!$A$1:$XDA$1,0))-1</f>
        <v>7.8142548897749409E-2</v>
      </c>
      <c r="P19" s="253">
        <f>INDEX(DATA1!$A:$XCZ,MATCH($A19,DATA1!$A:$A,0),MATCH(P$2,DATA1!$A$1:$XDA$1,0))/INDEX(DATA1!$A:$XCZ,MATCH($A19,DATA1!$A:$A,0),MATCH(P$5,DATA1!$A$1:$XDA$1,0))-1</f>
        <v>5.1994560826578828E-2</v>
      </c>
      <c r="Q19" s="257" cm="1">
        <f t="array" ref="Q19">Q7/SUMPRODUCT(1/ABS(C19:P19),ABS(C7:P7))</f>
        <v>5.5288304968663292E-2</v>
      </c>
      <c r="R19" s="257" cm="1">
        <f t="array" ref="R19">R7/SUMPRODUCT(1/ABS(C19:E19),ABS(C7:E7))</f>
        <v>3.0161412725420035E-2</v>
      </c>
      <c r="S19" s="257" cm="1">
        <f t="array" ref="S19">S7/SUMPRODUCT(1/ABS(F19:P19),ABS(F7:P7))</f>
        <v>7.2112554238960722E-2</v>
      </c>
    </row>
    <row r="20" spans="1:19">
      <c r="A20" t="s">
        <v>187</v>
      </c>
      <c r="B20" s="150" t="s">
        <v>1322</v>
      </c>
      <c r="C20" s="30">
        <f>INDEX(DATA1!$A:$XCZ,MATCH($A20,DATA1!$A:$A,0),MATCH(C$2,DATA1!$A$1:$XDA$1,0))/INDEX(DATA1!$A:$XCZ,MATCH($A20,DATA1!$A:$A,0),MATCH(C$5,DATA1!$A$1:$XDA$1,0))-1</f>
        <v>3.9810233884863822E-2</v>
      </c>
      <c r="D20" s="30">
        <f>INDEX(DATA1!$A:$XCZ,MATCH($A20,DATA1!$A:$A,0),MATCH(D$2,DATA1!$A$1:$XDA$1,0))/INDEX(DATA1!$A:$XCZ,MATCH($A20,DATA1!$A:$A,0),MATCH(D$5,DATA1!$A$1:$XDA$1,0))-1</f>
        <v>0.14532138855401566</v>
      </c>
      <c r="E20" s="221">
        <f>INDEX(DATA1!$A:$XCZ,MATCH($A20,DATA1!$A:$A,0),MATCH(E$2,DATA1!$A$1:$XDA$1,0))/INDEX(DATA1!$A:$XCZ,MATCH($A20,DATA1!$A:$A,0),MATCH(E$5,DATA1!$A$1:$XDA$1,0))-1</f>
        <v>6.0426040040410411E-2</v>
      </c>
      <c r="F20" s="30">
        <f>INDEX(DATA1!$A:$XCZ,MATCH($A20,DATA1!$A:$A,0),MATCH(F$2,DATA1!$A$1:$XDA$1,0))/INDEX(DATA1!$A:$XCZ,MATCH($A20,DATA1!$A:$A,0),MATCH(F$5,DATA1!$A$1:$XDA$1,0))-1</f>
        <v>0.17762566391394552</v>
      </c>
      <c r="G20" s="30">
        <f>INDEX(DATA1!$A:$XCZ,MATCH($A20,DATA1!$A:$A,0),MATCH(G$2,DATA1!$A$1:$XDA$1,0))/INDEX(DATA1!$A:$XCZ,MATCH($A20,DATA1!$A:$A,0),MATCH(G$5,DATA1!$A$1:$XDA$1,0))-1</f>
        <v>0.43278202202494476</v>
      </c>
      <c r="H20" s="30">
        <f>INDEX(DATA1!$A:$XCZ,MATCH($A20,DATA1!$A:$A,0),MATCH(H$2,DATA1!$A$1:$XDA$1,0))/INDEX(DATA1!$A:$XCZ,MATCH($A20,DATA1!$A:$A,0),MATCH(H$5,DATA1!$A$1:$XDA$1,0))-1</f>
        <v>0.17679172034550428</v>
      </c>
      <c r="I20" s="30">
        <f>INDEX(DATA1!$A:$XCZ,MATCH($A20,DATA1!$A:$A,0),MATCH(I$2,DATA1!$A$1:$XDA$1,0))/INDEX(DATA1!$A:$XCZ,MATCH($A20,DATA1!$A:$A,0),MATCH(I$5,DATA1!$A$1:$XDA$1,0))-1</f>
        <v>0.13371755350042447</v>
      </c>
      <c r="J20" s="221">
        <f>INDEX(DATA1!$A:$XCZ,MATCH($A20,DATA1!$A:$A,0),MATCH(J$2,DATA1!$A$1:$XDA$1,0))/INDEX(DATA1!$A:$XCZ,MATCH($A20,DATA1!$A:$A,0),MATCH(J$5,DATA1!$A$1:$XDA$1,0))-1</f>
        <v>0.21029313998755339</v>
      </c>
      <c r="K20" s="30">
        <f>INDEX(DATA1!$A:$XCZ,MATCH($A20,DATA1!$A:$A,0),MATCH(K$2,DATA1!$A$1:$XDA$1,0))/INDEX(DATA1!$A:$XCZ,MATCH($A20,DATA1!$A:$A,0),MATCH(K$5,DATA1!$A$1:$XDA$1,0))-1</f>
        <v>0.32170274888621031</v>
      </c>
      <c r="L20" s="30">
        <f>INDEX(DATA1!$A:$XCZ,MATCH($A20,DATA1!$A:$A,0),MATCH(L$2,DATA1!$A$1:$XDA$1,0))/INDEX(DATA1!$A:$XCZ,MATCH($A20,DATA1!$A:$A,0),MATCH(L$5,DATA1!$A$1:$XDA$1,0))-1</f>
        <v>-1.6043823665203738E-2</v>
      </c>
      <c r="M20" s="30">
        <f>INDEX(DATA1!$A:$XCZ,MATCH($A20,DATA1!$A:$A,0),MATCH(M$2,DATA1!$A$1:$XDA$1,0))/INDEX(DATA1!$A:$XCZ,MATCH($A20,DATA1!$A:$A,0),MATCH(M$5,DATA1!$A$1:$XDA$1,0))-1</f>
        <v>0.23118129215690186</v>
      </c>
      <c r="N20" s="30">
        <f>INDEX(DATA1!$A:$XCZ,MATCH($A20,DATA1!$A:$A,0),MATCH(N$2,DATA1!$A$1:$XDA$1,0))/INDEX(DATA1!$A:$XCZ,MATCH($A20,DATA1!$A:$A,0),MATCH(N$5,DATA1!$A$1:$XDA$1,0))-1</f>
        <v>0.25600759809238394</v>
      </c>
      <c r="O20" s="30">
        <f>INDEX(DATA1!$A:$XCZ,MATCH($A20,DATA1!$A:$A,0),MATCH(O$2,DATA1!$A$1:$XDA$1,0))/INDEX(DATA1!$A:$XCZ,MATCH($A20,DATA1!$A:$A,0),MATCH(O$5,DATA1!$A$1:$XDA$1,0))-1</f>
        <v>-0.37053553909889503</v>
      </c>
      <c r="P20" s="30">
        <f>INDEX(DATA1!$A:$XCZ,MATCH($A20,DATA1!$A:$A,0),MATCH(P$2,DATA1!$A$1:$XDA$1,0))/INDEX(DATA1!$A:$XCZ,MATCH($A20,DATA1!$A:$A,0),MATCH(P$5,DATA1!$A$1:$XDA$1,0))-1</f>
        <v>5.8111303260349301E-2</v>
      </c>
      <c r="Q20" s="53" cm="1">
        <f t="array" ref="Q20">Q8/SUMPRODUCT(1/ABS(C20:P20),ABS(C8:P8))</f>
        <v>0.13635378165551973</v>
      </c>
      <c r="R20" s="53" cm="1">
        <f t="array" ref="R20">R8/SUMPRODUCT(1/ABS(C20:E20),ABS(C8:E8))</f>
        <v>8.3630246696232466E-2</v>
      </c>
      <c r="S20" s="53" cm="1">
        <f t="array" ref="S20">S8/SUMPRODUCT(1/ABS(F20:P20),ABS(F8:P8))</f>
        <v>0.16495261243121392</v>
      </c>
    </row>
    <row r="21" spans="1:19">
      <c r="A21" t="s">
        <v>682</v>
      </c>
      <c r="B21" s="150" t="s">
        <v>1324</v>
      </c>
      <c r="C21" s="30">
        <f>INDEX(DATA1!$A:$XCZ,MATCH($A21,DATA1!$A:$A,0),MATCH(C$2,DATA1!$A$1:$XDA$1,0))/INDEX(DATA1!$A:$XCZ,MATCH($A21,DATA1!$A:$A,0),MATCH(C$5,DATA1!$A$1:$XDA$1,0))-1</f>
        <v>-3.0673888701945762E-2</v>
      </c>
      <c r="D21" s="30">
        <f>INDEX(DATA1!$A:$XCZ,MATCH($A21,DATA1!$A:$A,0),MATCH(D$2,DATA1!$A$1:$XDA$1,0))/INDEX(DATA1!$A:$XCZ,MATCH($A21,DATA1!$A:$A,0),MATCH(D$5,DATA1!$A$1:$XDA$1,0))-1</f>
        <v>0.17800025116985063</v>
      </c>
      <c r="E21" s="221">
        <f>INDEX(DATA1!$A:$XCZ,MATCH($A21,DATA1!$A:$A,0),MATCH(E$2,DATA1!$A$1:$XDA$1,0))/INDEX(DATA1!$A:$XCZ,MATCH($A21,DATA1!$A:$A,0),MATCH(E$5,DATA1!$A$1:$XDA$1,0))-1</f>
        <v>-0.11762386578952655</v>
      </c>
      <c r="F21" s="30">
        <f>INDEX(DATA1!$A:$XCZ,MATCH($A21,DATA1!$A:$A,0),MATCH(F$2,DATA1!$A$1:$XDA$1,0))/INDEX(DATA1!$A:$XCZ,MATCH($A21,DATA1!$A:$A,0),MATCH(F$5,DATA1!$A$1:$XDA$1,0))-1</f>
        <v>0.82876125160737257</v>
      </c>
      <c r="G21" s="30">
        <f>INDEX(DATA1!$A:$XCZ,MATCH($A21,DATA1!$A:$A,0),MATCH(G$2,DATA1!$A$1:$XDA$1,0))/INDEX(DATA1!$A:$XCZ,MATCH($A21,DATA1!$A:$A,0),MATCH(G$5,DATA1!$A$1:$XDA$1,0))-1</f>
        <v>-0.14745288558841818</v>
      </c>
      <c r="H21" s="30">
        <f>INDEX(DATA1!$A:$XCZ,MATCH($A21,DATA1!$A:$A,0),MATCH(H$2,DATA1!$A$1:$XDA$1,0))/INDEX(DATA1!$A:$XCZ,MATCH($A21,DATA1!$A:$A,0),MATCH(H$5,DATA1!$A$1:$XDA$1,0))-1</f>
        <v>-6.6871474780969553E-3</v>
      </c>
      <c r="I21" s="30">
        <f>INDEX(DATA1!$A:$XCZ,MATCH($A21,DATA1!$A:$A,0),MATCH(I$2,DATA1!$A$1:$XDA$1,0))/INDEX(DATA1!$A:$XCZ,MATCH($A21,DATA1!$A:$A,0),MATCH(I$5,DATA1!$A$1:$XDA$1,0))-1</f>
        <v>-0.24444285257717191</v>
      </c>
      <c r="J21" s="221">
        <f>INDEX(DATA1!$A:$XCZ,MATCH($A21,DATA1!$A:$A,0),MATCH(J$2,DATA1!$A$1:$XDA$1,0))/INDEX(DATA1!$A:$XCZ,MATCH($A21,DATA1!$A:$A,0),MATCH(J$5,DATA1!$A$1:$XDA$1,0))-1</f>
        <v>-0.36240350854122005</v>
      </c>
      <c r="K21" s="30">
        <f>INDEX(DATA1!$A:$XCZ,MATCH($A21,DATA1!$A:$A,0),MATCH(K$2,DATA1!$A$1:$XDA$1,0))/INDEX(DATA1!$A:$XCZ,MATCH($A21,DATA1!$A:$A,0),MATCH(K$5,DATA1!$A$1:$XDA$1,0))-1</f>
        <v>-0.99205939238134133</v>
      </c>
      <c r="L21" s="30">
        <f>INDEX(DATA1!$A:$XCZ,MATCH($A21,DATA1!$A:$A,0),MATCH(L$2,DATA1!$A$1:$XDA$1,0))/INDEX(DATA1!$A:$XCZ,MATCH($A21,DATA1!$A:$A,0),MATCH(L$5,DATA1!$A$1:$XDA$1,0))-1</f>
        <v>-0.91172513247957609</v>
      </c>
      <c r="M21" s="30">
        <f>INDEX(DATA1!$A:$XCZ,MATCH($A21,DATA1!$A:$A,0),MATCH(M$2,DATA1!$A$1:$XDA$1,0))/INDEX(DATA1!$A:$XCZ,MATCH($A21,DATA1!$A:$A,0),MATCH(M$5,DATA1!$A$1:$XDA$1,0))-1</f>
        <v>-0.35004689282244095</v>
      </c>
      <c r="N21" s="30">
        <f>INDEX(DATA1!$A:$XCZ,MATCH($A21,DATA1!$A:$A,0),MATCH(N$2,DATA1!$A$1:$XDA$1,0))/INDEX(DATA1!$A:$XCZ,MATCH($A21,DATA1!$A:$A,0),MATCH(N$5,DATA1!$A$1:$XDA$1,0))-1</f>
        <v>-0.1041306939044524</v>
      </c>
      <c r="O21" s="30">
        <f>INDEX(DATA1!$A:$XCZ,MATCH($A21,DATA1!$A:$A,0),MATCH(O$2,DATA1!$A$1:$XDA$1,0))/INDEX(DATA1!$A:$XCZ,MATCH($A21,DATA1!$A:$A,0),MATCH(O$5,DATA1!$A$1:$XDA$1,0))-1</f>
        <v>0.7749105131342704</v>
      </c>
      <c r="P21" s="30">
        <f>INDEX(DATA1!$A:$XCZ,MATCH($A21,DATA1!$A:$A,0),MATCH(P$2,DATA1!$A$1:$XDA$1,0))/INDEX(DATA1!$A:$XCZ,MATCH($A21,DATA1!$A:$A,0),MATCH(P$5,DATA1!$A$1:$XDA$1,0))-1</f>
        <v>-0.70062113476803556</v>
      </c>
      <c r="Q21" s="53" cm="1">
        <f t="array" ref="Q21">Q9/SUMPRODUCT(1/ABS(C21:P21),ABS(C9:P9))</f>
        <v>-8.1052097202077997E-2</v>
      </c>
      <c r="R21" s="53" cm="1">
        <f t="array" ref="R21">R9/SUMPRODUCT(1/ABS(C21:E21),ABS(C9:E9))</f>
        <v>1.6458231012190582E-2</v>
      </c>
      <c r="S21" s="53" cm="1">
        <f t="array" ref="S21">S9/SUMPRODUCT(1/ABS(F21:P21),ABS(F9:P9))</f>
        <v>-0.20103122385221153</v>
      </c>
    </row>
    <row r="22" spans="1:19">
      <c r="A22" t="s">
        <v>684</v>
      </c>
      <c r="B22" s="150" t="s">
        <v>1326</v>
      </c>
      <c r="C22" s="30">
        <f>(INDEX(DATA1!$A:$XCZ,MATCH($A22,DATA1!$A:$A,0),MATCH(C$2,DATA1!$A$1:$XDA$1,0))+INDEX(DATA1!$A:$XCZ,MATCH($A18,DATA1!$A:$A,0),MATCH(C$2,DATA1!$A$1:$XDA$1,0)))/(INDEX(DATA1!$A:$XCZ,MATCH($A22,DATA1!$A:$A,0),MATCH(C$5,DATA1!$A$1:$XDA$1,0))+INDEX(DATA1!$A:$XCZ,MATCH($A18,DATA1!$A:$A,0),MATCH(C$5,DATA1!$A$1:$XDA$1,0)))</f>
        <v>2.3218118894291848E-2</v>
      </c>
      <c r="D22" s="30">
        <f>(INDEX(DATA1!$A:$XCZ,MATCH($A22,DATA1!$A:$A,0),MATCH(D$2,DATA1!$A$1:$XDA$1,0))+INDEX(DATA1!$A:$XCZ,MATCH($A18,DATA1!$A:$A,0),MATCH(D$2,DATA1!$A$1:$XDA$1,0)))/(INDEX(DATA1!$A:$XCZ,MATCH($A22,DATA1!$A:$A,0),MATCH(D$5,DATA1!$A$1:$XDA$1,0))+INDEX(DATA1!$A:$XCZ,MATCH($A18,DATA1!$A:$A,0),MATCH(D$5,DATA1!$A$1:$XDA$1,0)))</f>
        <v>-4.7590045314424154</v>
      </c>
      <c r="E22" s="221">
        <f>(INDEX(DATA1!$A:$XCZ,MATCH($A22,DATA1!$A:$A,0),MATCH(E$2,DATA1!$A$1:$XDA$1,0))+INDEX(DATA1!$A:$XCZ,MATCH($A18,DATA1!$A:$A,0),MATCH(E$2,DATA1!$A$1:$XDA$1,0)))/(INDEX(DATA1!$A:$XCZ,MATCH($A22,DATA1!$A:$A,0),MATCH(E$5,DATA1!$A$1:$XDA$1,0))+INDEX(DATA1!$A:$XCZ,MATCH($A18,DATA1!$A:$A,0),MATCH(E$5,DATA1!$A$1:$XDA$1,0)))</f>
        <v>0.13104301344446245</v>
      </c>
      <c r="F22" s="30">
        <f>(INDEX(DATA1!$A:$XCZ,MATCH($A22,DATA1!$A:$A,0),MATCH(F$2,DATA1!$A$1:$XDA$1,0))+INDEX(DATA1!$A:$XCZ,MATCH($A18,DATA1!$A:$A,0),MATCH(F$2,DATA1!$A$1:$XDA$1,0)))/(INDEX(DATA1!$A:$XCZ,MATCH($A22,DATA1!$A:$A,0),MATCH(F$5,DATA1!$A$1:$XDA$1,0))+INDEX(DATA1!$A:$XCZ,MATCH($A18,DATA1!$A:$A,0),MATCH(F$5,DATA1!$A$1:$XDA$1,0)))</f>
        <v>-0.13793172334745879</v>
      </c>
      <c r="G22" s="30">
        <f>(INDEX(DATA1!$A:$XCZ,MATCH($A22,DATA1!$A:$A,0),MATCH(G$2,DATA1!$A$1:$XDA$1,0))+INDEX(DATA1!$A:$XCZ,MATCH($A18,DATA1!$A:$A,0),MATCH(G$2,DATA1!$A$1:$XDA$1,0)))/(INDEX(DATA1!$A:$XCZ,MATCH($A22,DATA1!$A:$A,0),MATCH(G$5,DATA1!$A$1:$XDA$1,0))+INDEX(DATA1!$A:$XCZ,MATCH($A18,DATA1!$A:$A,0),MATCH(G$5,DATA1!$A$1:$XDA$1,0)))</f>
        <v>0.67127087485032721</v>
      </c>
      <c r="H22" s="30">
        <f>(INDEX(DATA1!$A:$XCZ,MATCH($A22,DATA1!$A:$A,0),MATCH(H$2,DATA1!$A$1:$XDA$1,0))+INDEX(DATA1!$A:$XCZ,MATCH($A18,DATA1!$A:$A,0),MATCH(H$2,DATA1!$A$1:$XDA$1,0)))/(INDEX(DATA1!$A:$XCZ,MATCH($A22,DATA1!$A:$A,0),MATCH(H$5,DATA1!$A$1:$XDA$1,0))+INDEX(DATA1!$A:$XCZ,MATCH($A18,DATA1!$A:$A,0),MATCH(H$5,DATA1!$A$1:$XDA$1,0)))</f>
        <v>0.79967845659163983</v>
      </c>
      <c r="I22" s="30">
        <f>(INDEX(DATA1!$A:$XCZ,MATCH($A22,DATA1!$A:$A,0),MATCH(I$2,DATA1!$A$1:$XDA$1,0))+INDEX(DATA1!$A:$XCZ,MATCH($A18,DATA1!$A:$A,0),MATCH(I$2,DATA1!$A$1:$XDA$1,0)))/(INDEX(DATA1!$A:$XCZ,MATCH($A22,DATA1!$A:$A,0),MATCH(I$5,DATA1!$A$1:$XDA$1,0))+INDEX(DATA1!$A:$XCZ,MATCH($A18,DATA1!$A:$A,0),MATCH(I$5,DATA1!$A$1:$XDA$1,0)))</f>
        <v>0.71469905918780519</v>
      </c>
      <c r="J22" s="221">
        <f>(INDEX(DATA1!$A:$XCZ,MATCH($A22,DATA1!$A:$A,0),MATCH(J$2,DATA1!$A$1:$XDA$1,0))+INDEX(DATA1!$A:$XCZ,MATCH($A18,DATA1!$A:$A,0),MATCH(J$2,DATA1!$A$1:$XDA$1,0)))/(INDEX(DATA1!$A:$XCZ,MATCH($A22,DATA1!$A:$A,0),MATCH(J$5,DATA1!$A$1:$XDA$1,0))+INDEX(DATA1!$A:$XCZ,MATCH($A18,DATA1!$A:$A,0),MATCH(J$5,DATA1!$A$1:$XDA$1,0)))</f>
        <v>95.187433212224832</v>
      </c>
      <c r="K22" s="30">
        <f>(INDEX(DATA1!$A:$XCZ,MATCH($A22,DATA1!$A:$A,0),MATCH(K$2,DATA1!$A$1:$XDA$1,0))+INDEX(DATA1!$A:$XCZ,MATCH($A18,DATA1!$A:$A,0),MATCH(K$2,DATA1!$A$1:$XDA$1,0)))/(INDEX(DATA1!$A:$XCZ,MATCH($A22,DATA1!$A:$A,0),MATCH(K$5,DATA1!$A$1:$XDA$1,0))+INDEX(DATA1!$A:$XCZ,MATCH($A18,DATA1!$A:$A,0),MATCH(K$5,DATA1!$A$1:$XDA$1,0)))</f>
        <v>-9.3806674778449547E-2</v>
      </c>
      <c r="L22" s="30">
        <f>(INDEX(DATA1!$A:$XCZ,MATCH($A22,DATA1!$A:$A,0),MATCH(L$2,DATA1!$A$1:$XDA$1,0))+INDEX(DATA1!$A:$XCZ,MATCH($A18,DATA1!$A:$A,0),MATCH(L$2,DATA1!$A$1:$XDA$1,0)))/(INDEX(DATA1!$A:$XCZ,MATCH($A22,DATA1!$A:$A,0),MATCH(L$5,DATA1!$A$1:$XDA$1,0))+INDEX(DATA1!$A:$XCZ,MATCH($A18,DATA1!$A:$A,0),MATCH(L$5,DATA1!$A$1:$XDA$1,0)))</f>
        <v>1.8747567525492332</v>
      </c>
      <c r="M22" s="30">
        <f>(INDEX(DATA1!$A:$XCZ,MATCH($A22,DATA1!$A:$A,0),MATCH(M$2,DATA1!$A$1:$XDA$1,0))+INDEX(DATA1!$A:$XCZ,MATCH($A18,DATA1!$A:$A,0),MATCH(M$2,DATA1!$A$1:$XDA$1,0)))/(INDEX(DATA1!$A:$XCZ,MATCH($A22,DATA1!$A:$A,0),MATCH(M$5,DATA1!$A$1:$XDA$1,0))+INDEX(DATA1!$A:$XCZ,MATCH($A18,DATA1!$A:$A,0),MATCH(M$5,DATA1!$A$1:$XDA$1,0)))</f>
        <v>4.3339509604101041</v>
      </c>
      <c r="N22" s="30">
        <f>(INDEX(DATA1!$A:$XCZ,MATCH($A22,DATA1!$A:$A,0),MATCH(N$2,DATA1!$A$1:$XDA$1,0))+INDEX(DATA1!$A:$XCZ,MATCH($A18,DATA1!$A:$A,0),MATCH(N$2,DATA1!$A$1:$XDA$1,0)))/(INDEX(DATA1!$A:$XCZ,MATCH($A22,DATA1!$A:$A,0),MATCH(N$5,DATA1!$A$1:$XDA$1,0))+INDEX(DATA1!$A:$XCZ,MATCH($A18,DATA1!$A:$A,0),MATCH(N$5,DATA1!$A$1:$XDA$1,0)))</f>
        <v>-6.7809450621364036</v>
      </c>
      <c r="O22" s="30">
        <f>(INDEX(DATA1!$A:$XCZ,MATCH($A22,DATA1!$A:$A,0),MATCH(O$2,DATA1!$A$1:$XDA$1,0))+INDEX(DATA1!$A:$XCZ,MATCH($A18,DATA1!$A:$A,0),MATCH(O$2,DATA1!$A$1:$XDA$1,0)))/(INDEX(DATA1!$A:$XCZ,MATCH($A22,DATA1!$A:$A,0),MATCH(O$5,DATA1!$A$1:$XDA$1,0))+INDEX(DATA1!$A:$XCZ,MATCH($A18,DATA1!$A:$A,0),MATCH(O$5,DATA1!$A$1:$XDA$1,0)))</f>
        <v>3.7704499361526307</v>
      </c>
      <c r="P22" s="30">
        <f>(INDEX(DATA1!$A:$XCZ,MATCH($A22,DATA1!$A:$A,0),MATCH(P$2,DATA1!$A$1:$XDA$1,0))+INDEX(DATA1!$A:$XCZ,MATCH($A18,DATA1!$A:$A,0),MATCH(P$2,DATA1!$A$1:$XDA$1,0)))/(INDEX(DATA1!$A:$XCZ,MATCH($A22,DATA1!$A:$A,0),MATCH(P$5,DATA1!$A$1:$XDA$1,0))+INDEX(DATA1!$A:$XCZ,MATCH($A18,DATA1!$A:$A,0),MATCH(P$5,DATA1!$A$1:$XDA$1,0)))</f>
        <v>-698.0333333333333</v>
      </c>
      <c r="Q22" s="53" cm="1">
        <f t="array" ref="Q22">Q10/SUMPRODUCT(1/ABS(C22:P22),ABS(C10:P10))</f>
        <v>-4.763284039003228E-2</v>
      </c>
      <c r="R22" s="53" cm="1">
        <f t="array" ref="R22">R10/SUMPRODUCT(1/ABS(C22:E22),ABS(C10:E10))</f>
        <v>0.48189297975114725</v>
      </c>
      <c r="S22" s="53" cm="1">
        <f t="array" ref="S22">S10/SUMPRODUCT(1/ABS(F22:P22),ABS(F10:P10))</f>
        <v>-0.13107509243275683</v>
      </c>
    </row>
    <row r="23" spans="1:19">
      <c r="A23" t="s">
        <v>305</v>
      </c>
      <c r="B23" s="150" t="s">
        <v>1328</v>
      </c>
      <c r="C23" s="30">
        <f>INDEX(DATA1!$A:$XCZ,MATCH($A23,DATA1!$A:$A,0),MATCH(C$2,DATA1!$A$1:$XDA$1,0))/INDEX(DATA1!$A:$XCZ,MATCH($A23,DATA1!$A:$A,0),MATCH(C$5,DATA1!$A$1:$XDA$1,0))-1</f>
        <v>-0.95199853556855962</v>
      </c>
      <c r="D23" s="30">
        <f>INDEX(DATA1!$A:$XCZ,MATCH($A23,DATA1!$A:$A,0),MATCH(D$2,DATA1!$A$1:$XDA$1,0))/INDEX(DATA1!$A:$XCZ,MATCH($A23,DATA1!$A:$A,0),MATCH(D$5,DATA1!$A$1:$XDA$1,0))-1</f>
        <v>1.0615890757041551</v>
      </c>
      <c r="E23" s="221">
        <f>INDEX(DATA1!$A:$XCZ,MATCH($A23,DATA1!$A:$A,0),MATCH(E$2,DATA1!$A$1:$XDA$1,0))/INDEX(DATA1!$A:$XCZ,MATCH($A23,DATA1!$A:$A,0),MATCH(E$5,DATA1!$A$1:$XDA$1,0))-1</f>
        <v>0.39722613835123322</v>
      </c>
      <c r="F23" s="30">
        <f>INDEX(DATA1!$A:$XCZ,MATCH($A23,DATA1!$A:$A,0),MATCH(F$2,DATA1!$A$1:$XDA$1,0))/INDEX(DATA1!$A:$XCZ,MATCH($A23,DATA1!$A:$A,0),MATCH(F$5,DATA1!$A$1:$XDA$1,0))-1</f>
        <v>3.5800916431684193</v>
      </c>
      <c r="G23" s="30">
        <f>INDEX(DATA1!$A:$XCZ,MATCH($A23,DATA1!$A:$A,0),MATCH(G$2,DATA1!$A$1:$XDA$1,0))/INDEX(DATA1!$A:$XCZ,MATCH($A23,DATA1!$A:$A,0),MATCH(G$5,DATA1!$A$1:$XDA$1,0))-1</f>
        <v>1.8410088682061638</v>
      </c>
      <c r="H23" s="30">
        <f>INDEX(DATA1!$A:$XCZ,MATCH($A23,DATA1!$A:$A,0),MATCH(H$2,DATA1!$A$1:$XDA$1,0))/INDEX(DATA1!$A:$XCZ,MATCH($A23,DATA1!$A:$A,0),MATCH(H$5,DATA1!$A$1:$XDA$1,0))-1</f>
        <v>1.1075242420522891</v>
      </c>
      <c r="I23" s="30">
        <f>INDEX(DATA1!$A:$XCZ,MATCH($A23,DATA1!$A:$A,0),MATCH(I$2,DATA1!$A$1:$XDA$1,0))/INDEX(DATA1!$A:$XCZ,MATCH($A23,DATA1!$A:$A,0),MATCH(I$5,DATA1!$A$1:$XDA$1,0))-1</f>
        <v>-87.220238095238102</v>
      </c>
      <c r="J23" s="221">
        <f>INDEX(DATA1!$A:$XCZ,MATCH($A23,DATA1!$A:$A,0),MATCH(J$2,DATA1!$A$1:$XDA$1,0))/INDEX(DATA1!$A:$XCZ,MATCH($A23,DATA1!$A:$A,0),MATCH(J$5,DATA1!$A$1:$XDA$1,0))-1</f>
        <v>4.3437505567135197</v>
      </c>
      <c r="K23" s="30">
        <f>INDEX(DATA1!$A:$XCZ,MATCH($A23,DATA1!$A:$A,0),MATCH(K$2,DATA1!$A$1:$XDA$1,0))/INDEX(DATA1!$A:$XCZ,MATCH($A23,DATA1!$A:$A,0),MATCH(K$5,DATA1!$A$1:$XDA$1,0))-1</f>
        <v>-6.9700711722124211</v>
      </c>
      <c r="L23" s="30">
        <f>INDEX(DATA1!$A:$XCZ,MATCH($A23,DATA1!$A:$A,0),MATCH(L$2,DATA1!$A$1:$XDA$1,0))/INDEX(DATA1!$A:$XCZ,MATCH($A23,DATA1!$A:$A,0),MATCH(L$5,DATA1!$A$1:$XDA$1,0))-1</f>
        <v>0.33441046065980307</v>
      </c>
      <c r="M23" s="30">
        <f>INDEX(DATA1!$A:$XCZ,MATCH($A23,DATA1!$A:$A,0),MATCH(M$2,DATA1!$A$1:$XDA$1,0))/INDEX(DATA1!$A:$XCZ,MATCH($A23,DATA1!$A:$A,0),MATCH(M$5,DATA1!$A$1:$XDA$1,0))-1</f>
        <v>-5.8005313503116698</v>
      </c>
      <c r="N23" s="30">
        <f>INDEX(DATA1!$A:$XCZ,MATCH($A23,DATA1!$A:$A,0),MATCH(N$2,DATA1!$A$1:$XDA$1,0))/INDEX(DATA1!$A:$XCZ,MATCH($A23,DATA1!$A:$A,0),MATCH(N$5,DATA1!$A$1:$XDA$1,0))-1</f>
        <v>7.564800152660256E-3</v>
      </c>
      <c r="O23" s="30">
        <f>INDEX(DATA1!$A:$XCZ,MATCH($A23,DATA1!$A:$A,0),MATCH(O$2,DATA1!$A$1:$XDA$1,0))/INDEX(DATA1!$A:$XCZ,MATCH($A23,DATA1!$A:$A,0),MATCH(O$5,DATA1!$A$1:$XDA$1,0))-1</f>
        <v>0.20411556282365773</v>
      </c>
      <c r="P23" s="30">
        <f>INDEX(DATA1!$A:$XCZ,MATCH($A23,DATA1!$A:$A,0),MATCH(P$2,DATA1!$A$1:$XDA$1,0))/INDEX(DATA1!$A:$XCZ,MATCH($A23,DATA1!$A:$A,0),MATCH(P$5,DATA1!$A$1:$XDA$1,0))-1</f>
        <v>7.8382623104355016</v>
      </c>
      <c r="Q23" s="53" cm="1">
        <f t="array" ref="Q23">Q11/SUMPRODUCT(1/ABS(C23:P23),ABS(C11:P11))</f>
        <v>1.2405464504427857</v>
      </c>
      <c r="R23" s="53" cm="1">
        <f t="array" ref="R23">R11/SUMPRODUCT(1/ABS(C23:E23),ABS(C11:E11))</f>
        <v>0.19958756977392467</v>
      </c>
      <c r="S23" s="53" cm="1">
        <f t="array" ref="S23">S11/SUMPRODUCT(1/ABS(F23:P23),ABS(F11:P11))</f>
        <v>2.6669117259254391</v>
      </c>
    </row>
    <row r="24" spans="1:19">
      <c r="A24" t="s">
        <v>189</v>
      </c>
      <c r="B24" s="252" t="s">
        <v>190</v>
      </c>
      <c r="C24" s="253">
        <f>INDEX(DATA1!$A:$XCZ,MATCH($A24,DATA1!$A:$A,0),MATCH(C$2,DATA1!$A$1:$XDA$1,0))/INDEX(DATA1!$A:$XCZ,MATCH($A24,DATA1!$A:$A,0),MATCH(C$5,DATA1!$A$1:$XDA$1,0))-1</f>
        <v>-3.0600510474353637E-2</v>
      </c>
      <c r="D24" s="253">
        <f>INDEX(DATA1!$A:$XCZ,MATCH($A24,DATA1!$A:$A,0),MATCH(D$2,DATA1!$A$1:$XDA$1,0))/INDEX(DATA1!$A:$XCZ,MATCH($A24,DATA1!$A:$A,0),MATCH(D$5,DATA1!$A$1:$XDA$1,0))-1</f>
        <v>0.17783596682684544</v>
      </c>
      <c r="E24" s="263">
        <f>INDEX(DATA1!$A:$XCZ,MATCH($A24,DATA1!$A:$A,0),MATCH(E$2,DATA1!$A$1:$XDA$1,0))/INDEX(DATA1!$A:$XCZ,MATCH($A24,DATA1!$A:$A,0),MATCH(E$5,DATA1!$A$1:$XDA$1,0))-1</f>
        <v>3.008083804337458E-2</v>
      </c>
      <c r="F24" s="253">
        <f>INDEX(DATA1!$A:$XCZ,MATCH($A24,DATA1!$A:$A,0),MATCH(F$2,DATA1!$A$1:$XDA$1,0))/INDEX(DATA1!$A:$XCZ,MATCH($A24,DATA1!$A:$A,0),MATCH(F$5,DATA1!$A$1:$XDA$1,0))-1</f>
        <v>5.9198494304489202E-2</v>
      </c>
      <c r="G24" s="253">
        <f>INDEX(DATA1!$A:$XCZ,MATCH($A24,DATA1!$A:$A,0),MATCH(G$2,DATA1!$A$1:$XDA$1,0))/INDEX(DATA1!$A:$XCZ,MATCH($A24,DATA1!$A:$A,0),MATCH(G$5,DATA1!$A$1:$XDA$1,0))-1</f>
        <v>0.17580120595524651</v>
      </c>
      <c r="H24" s="253">
        <f>INDEX(DATA1!$A:$XCZ,MATCH($A24,DATA1!$A:$A,0),MATCH(H$2,DATA1!$A$1:$XDA$1,0))/INDEX(DATA1!$A:$XCZ,MATCH($A24,DATA1!$A:$A,0),MATCH(H$5,DATA1!$A$1:$XDA$1,0))-1</f>
        <v>4.0668854950417499E-2</v>
      </c>
      <c r="I24" s="253">
        <f>INDEX(DATA1!$A:$XCZ,MATCH($A24,DATA1!$A:$A,0),MATCH(I$2,DATA1!$A$1:$XDA$1,0))/INDEX(DATA1!$A:$XCZ,MATCH($A24,DATA1!$A:$A,0),MATCH(I$5,DATA1!$A$1:$XDA$1,0))-1</f>
        <v>9.4434105622786646E-2</v>
      </c>
      <c r="J24" s="263">
        <f>INDEX(DATA1!$A:$XCZ,MATCH($A24,DATA1!$A:$A,0),MATCH(J$2,DATA1!$A$1:$XDA$1,0))/INDEX(DATA1!$A:$XCZ,MATCH($A24,DATA1!$A:$A,0),MATCH(J$5,DATA1!$A$1:$XDA$1,0))-1</f>
        <v>0.20262930580647631</v>
      </c>
      <c r="K24" s="253">
        <f>INDEX(DATA1!$A:$XCZ,MATCH($A24,DATA1!$A:$A,0),MATCH(K$2,DATA1!$A$1:$XDA$1,0))/INDEX(DATA1!$A:$XCZ,MATCH($A24,DATA1!$A:$A,0),MATCH(K$5,DATA1!$A$1:$XDA$1,0))-1</f>
        <v>-9.5835431266377502E-2</v>
      </c>
      <c r="L24" s="253">
        <f>INDEX(DATA1!$A:$XCZ,MATCH($A24,DATA1!$A:$A,0),MATCH(L$2,DATA1!$A$1:$XDA$1,0))/INDEX(DATA1!$A:$XCZ,MATCH($A24,DATA1!$A:$A,0),MATCH(L$5,DATA1!$A$1:$XDA$1,0))-1</f>
        <v>-5.2518468518438444E-2</v>
      </c>
      <c r="M24" s="253">
        <f>INDEX(DATA1!$A:$XCZ,MATCH($A24,DATA1!$A:$A,0),MATCH(M$2,DATA1!$A$1:$XDA$1,0))/INDEX(DATA1!$A:$XCZ,MATCH($A24,DATA1!$A:$A,0),MATCH(M$5,DATA1!$A$1:$XDA$1,0))-1</f>
        <v>0.2547158678780983</v>
      </c>
      <c r="N24" s="253">
        <f>INDEX(DATA1!$A:$XCZ,MATCH($A24,DATA1!$A:$A,0),MATCH(N$2,DATA1!$A$1:$XDA$1,0))/INDEX(DATA1!$A:$XCZ,MATCH($A24,DATA1!$A:$A,0),MATCH(N$5,DATA1!$A$1:$XDA$1,0))-1</f>
        <v>-6.4097179261189963E-3</v>
      </c>
      <c r="O24" s="253">
        <f>INDEX(DATA1!$A:$XCZ,MATCH($A24,DATA1!$A:$A,0),MATCH(O$2,DATA1!$A$1:$XDA$1,0))/INDEX(DATA1!$A:$XCZ,MATCH($A24,DATA1!$A:$A,0),MATCH(O$5,DATA1!$A$1:$XDA$1,0))-1</f>
        <v>6.9781535629538816E-2</v>
      </c>
      <c r="P24" s="253">
        <f>INDEX(DATA1!$A:$XCZ,MATCH($A24,DATA1!$A:$A,0),MATCH(P$2,DATA1!$A$1:$XDA$1,0))/INDEX(DATA1!$A:$XCZ,MATCH($A24,DATA1!$A:$A,0),MATCH(P$5,DATA1!$A$1:$XDA$1,0))-1</f>
        <v>7.9600466618110932E-2</v>
      </c>
      <c r="Q24" s="257" cm="1">
        <f t="array" ref="Q24">Q12/SUMPRODUCT(1/ABS(C24:P24),ABS(C12:P12))</f>
        <v>8.0649630661261101E-2</v>
      </c>
      <c r="R24" s="257" cm="1">
        <f t="array" ref="R24">R12/SUMPRODUCT(1/ABS(C24:E24),ABS(C12:E12))</f>
        <v>5.789438762704216E-2</v>
      </c>
      <c r="S24" s="257" cm="1">
        <f t="array" ref="S24">S12/SUMPRODUCT(1/ABS(F24:P24),ABS(F12:P12))</f>
        <v>9.5802215027150181E-2</v>
      </c>
    </row>
    <row r="25" spans="1:19">
      <c r="A25" t="s">
        <v>191</v>
      </c>
      <c r="B25" s="150" t="s">
        <v>192</v>
      </c>
      <c r="C25" s="30">
        <f>INDEX(DATA1!$A:$XCZ,MATCH($A25,DATA1!$A:$A,0),MATCH(C$2,DATA1!$A$1:$XDA$1,0))/INDEX(DATA1!$A:$XCZ,MATCH($A25,DATA1!$A:$A,0),MATCH(C$5,DATA1!$A$1:$XDA$1,0))-1</f>
        <v>1.3423958176071782E-2</v>
      </c>
      <c r="D25" s="30">
        <f>INDEX(DATA1!$A:$XCZ,MATCH($A25,DATA1!$A:$A,0),MATCH(D$2,DATA1!$A$1:$XDA$1,0))/INDEX(DATA1!$A:$XCZ,MATCH($A25,DATA1!$A:$A,0),MATCH(D$5,DATA1!$A$1:$XDA$1,0))-1</f>
        <v>0.24395589071406287</v>
      </c>
      <c r="E25" s="221">
        <f>INDEX(DATA1!$A:$XCZ,MATCH($A25,DATA1!$A:$A,0),MATCH(E$2,DATA1!$A$1:$XDA$1,0))/INDEX(DATA1!$A:$XCZ,MATCH($A25,DATA1!$A:$A,0),MATCH(E$5,DATA1!$A$1:$XDA$1,0))-1</f>
        <v>5.5394046903887384E-2</v>
      </c>
      <c r="F25" s="30">
        <f>INDEX(DATA1!$A:$XCZ,MATCH($A25,DATA1!$A:$A,0),MATCH(F$2,DATA1!$A$1:$XDA$1,0))/INDEX(DATA1!$A:$XCZ,MATCH($A25,DATA1!$A:$A,0),MATCH(F$5,DATA1!$A$1:$XDA$1,0))-1</f>
        <v>-0.10792746970698508</v>
      </c>
      <c r="G25" s="30">
        <f>INDEX(DATA1!$A:$XCZ,MATCH($A25,DATA1!$A:$A,0),MATCH(G$2,DATA1!$A$1:$XDA$1,0))/INDEX(DATA1!$A:$XCZ,MATCH($A25,DATA1!$A:$A,0),MATCH(G$5,DATA1!$A$1:$XDA$1,0))-1</f>
        <v>0.27778340559065673</v>
      </c>
      <c r="H25" s="30">
        <f>INDEX(DATA1!$A:$XCZ,MATCH($A25,DATA1!$A:$A,0),MATCH(H$2,DATA1!$A$1:$XDA$1,0))/INDEX(DATA1!$A:$XCZ,MATCH($A25,DATA1!$A:$A,0),MATCH(H$5,DATA1!$A$1:$XDA$1,0))-1</f>
        <v>0.12930619862282944</v>
      </c>
      <c r="I25" s="30">
        <f>INDEX(DATA1!$A:$XCZ,MATCH($A25,DATA1!$A:$A,0),MATCH(I$2,DATA1!$A$1:$XDA$1,0))/INDEX(DATA1!$A:$XCZ,MATCH($A25,DATA1!$A:$A,0),MATCH(I$5,DATA1!$A$1:$XDA$1,0))-1</f>
        <v>0.21539203037361321</v>
      </c>
      <c r="J25" s="221">
        <f>INDEX(DATA1!$A:$XCZ,MATCH($A25,DATA1!$A:$A,0),MATCH(J$2,DATA1!$A$1:$XDA$1,0))/INDEX(DATA1!$A:$XCZ,MATCH($A25,DATA1!$A:$A,0),MATCH(J$5,DATA1!$A$1:$XDA$1,0))-1</f>
        <v>-3.9073815679893098E-2</v>
      </c>
      <c r="K25" s="30">
        <f>INDEX(DATA1!$A:$XCZ,MATCH($A25,DATA1!$A:$A,0),MATCH(K$2,DATA1!$A$1:$XDA$1,0))/INDEX(DATA1!$A:$XCZ,MATCH($A25,DATA1!$A:$A,0),MATCH(K$5,DATA1!$A$1:$XDA$1,0))-1</f>
        <v>-0.17469848243168973</v>
      </c>
      <c r="L25" s="30">
        <f>INDEX(DATA1!$A:$XCZ,MATCH($A25,DATA1!$A:$A,0),MATCH(L$2,DATA1!$A$1:$XDA$1,0))/INDEX(DATA1!$A:$XCZ,MATCH($A25,DATA1!$A:$A,0),MATCH(L$5,DATA1!$A$1:$XDA$1,0))-1</f>
        <v>-3.4686696324926714E-2</v>
      </c>
      <c r="M25" s="30">
        <f>INDEX(DATA1!$A:$XCZ,MATCH($A25,DATA1!$A:$A,0),MATCH(M$2,DATA1!$A$1:$XDA$1,0))/INDEX(DATA1!$A:$XCZ,MATCH($A25,DATA1!$A:$A,0),MATCH(M$5,DATA1!$A$1:$XDA$1,0))-1</f>
        <v>7.6501835242380078E-2</v>
      </c>
      <c r="N25" s="30">
        <f>INDEX(DATA1!$A:$XCZ,MATCH($A25,DATA1!$A:$A,0),MATCH(N$2,DATA1!$A$1:$XDA$1,0))/INDEX(DATA1!$A:$XCZ,MATCH($A25,DATA1!$A:$A,0),MATCH(N$5,DATA1!$A$1:$XDA$1,0))-1</f>
        <v>9.9685057371101005E-2</v>
      </c>
      <c r="O25" s="30">
        <f>INDEX(DATA1!$A:$XCZ,MATCH($A25,DATA1!$A:$A,0),MATCH(O$2,DATA1!$A$1:$XDA$1,0))/INDEX(DATA1!$A:$XCZ,MATCH($A25,DATA1!$A:$A,0),MATCH(O$5,DATA1!$A$1:$XDA$1,0))-1</f>
        <v>0.23430777397409552</v>
      </c>
      <c r="P25" s="30">
        <f>INDEX(DATA1!$A:$XCZ,MATCH($A25,DATA1!$A:$A,0),MATCH(P$2,DATA1!$A$1:$XDA$1,0))/INDEX(DATA1!$A:$XCZ,MATCH($A25,DATA1!$A:$A,0),MATCH(P$5,DATA1!$A$1:$XDA$1,0))-1</f>
        <v>-9.3965183977304578E-2</v>
      </c>
      <c r="Q25" s="53" cm="1">
        <f t="array" ref="Q25">Q13/SUMPRODUCT(1/ABS(C25:P25),ABS(C13:P13))</f>
        <v>-8.7746135590015636E-2</v>
      </c>
      <c r="R25" s="53" cm="1">
        <f t="array" ref="R25">R13/SUMPRODUCT(1/ABS(C25:E25),ABS(C13:E13))</f>
        <v>-0.10814905438264284</v>
      </c>
      <c r="S25" s="53" cm="1">
        <f t="array" ref="S25">S13/SUMPRODUCT(1/ABS(F25:P25),ABS(F13:P13))</f>
        <v>-7.5697505318193387E-2</v>
      </c>
    </row>
    <row r="26" spans="1:19">
      <c r="A26" t="s">
        <v>697</v>
      </c>
      <c r="B26" s="150" t="s">
        <v>196</v>
      </c>
      <c r="C26" s="30">
        <f>INDEX(DATA1!$A:$XCZ,MATCH($A26,DATA1!$A:$A,0),MATCH(C$2,DATA1!$A$1:$XDA$1,0))/INDEX(DATA1!$A:$XCZ,MATCH($A26,DATA1!$A:$A,0),MATCH(C$5,DATA1!$A$1:$XDA$1,0))-1</f>
        <v>3.534653662288445E-3</v>
      </c>
      <c r="D26" s="30">
        <f>INDEX(DATA1!$A:$XCZ,MATCH($A26,DATA1!$A:$A,0),MATCH(D$2,DATA1!$A$1:$XDA$1,0))/INDEX(DATA1!$A:$XCZ,MATCH($A26,DATA1!$A:$A,0),MATCH(D$5,DATA1!$A$1:$XDA$1,0))-1</f>
        <v>0.22079930476216925</v>
      </c>
      <c r="E26" s="221">
        <f>INDEX(DATA1!$A:$XCZ,MATCH($A26,DATA1!$A:$A,0),MATCH(E$2,DATA1!$A$1:$XDA$1,0))/INDEX(DATA1!$A:$XCZ,MATCH($A26,DATA1!$A:$A,0),MATCH(E$5,DATA1!$A$1:$XDA$1,0))-1</f>
        <v>-2.8875066326805032E-2</v>
      </c>
      <c r="F26" s="30">
        <f>INDEX(DATA1!$A:$XCZ,MATCH($A26,DATA1!$A:$A,0),MATCH(F$2,DATA1!$A$1:$XDA$1,0))/INDEX(DATA1!$A:$XCZ,MATCH($A26,DATA1!$A:$A,0),MATCH(F$5,DATA1!$A$1:$XDA$1,0))-1</f>
        <v>0.14824381072865589</v>
      </c>
      <c r="G26" s="30">
        <f>INDEX(DATA1!$A:$XCZ,MATCH($A26,DATA1!$A:$A,0),MATCH(G$2,DATA1!$A$1:$XDA$1,0))/INDEX(DATA1!$A:$XCZ,MATCH($A26,DATA1!$A:$A,0),MATCH(G$5,DATA1!$A$1:$XDA$1,0))-1</f>
        <v>-0.2590791974422767</v>
      </c>
      <c r="H26" s="30">
        <f>INDEX(DATA1!$A:$XCZ,MATCH($A26,DATA1!$A:$A,0),MATCH(H$2,DATA1!$A$1:$XDA$1,0))/INDEX(DATA1!$A:$XCZ,MATCH($A26,DATA1!$A:$A,0),MATCH(H$5,DATA1!$A$1:$XDA$1,0))-1</f>
        <v>-0.31335709173547011</v>
      </c>
      <c r="I26" s="30">
        <f>INDEX(DATA1!$A:$XCZ,MATCH($A26,DATA1!$A:$A,0),MATCH(I$2,DATA1!$A$1:$XDA$1,0))/INDEX(DATA1!$A:$XCZ,MATCH($A26,DATA1!$A:$A,0),MATCH(I$5,DATA1!$A$1:$XDA$1,0))-1</f>
        <v>0.35776302011937489</v>
      </c>
      <c r="J26" s="221">
        <f>INDEX(DATA1!$A:$XCZ,MATCH($A26,DATA1!$A:$A,0),MATCH(J$2,DATA1!$A$1:$XDA$1,0))/INDEX(DATA1!$A:$XCZ,MATCH($A26,DATA1!$A:$A,0),MATCH(J$5,DATA1!$A$1:$XDA$1,0))-1</f>
        <v>0.44275573553332914</v>
      </c>
      <c r="K26" s="30">
        <f>INDEX(DATA1!$A:$XCZ,MATCH($A26,DATA1!$A:$A,0),MATCH(K$2,DATA1!$A$1:$XDA$1,0))/INDEX(DATA1!$A:$XCZ,MATCH($A26,DATA1!$A:$A,0),MATCH(K$5,DATA1!$A$1:$XDA$1,0))-1</f>
        <v>-0.1962152777777777</v>
      </c>
      <c r="L26" s="30">
        <f>INDEX(DATA1!$A:$XCZ,MATCH($A26,DATA1!$A:$A,0),MATCH(L$2,DATA1!$A$1:$XDA$1,0))/INDEX(DATA1!$A:$XCZ,MATCH($A26,DATA1!$A:$A,0),MATCH(L$5,DATA1!$A$1:$XDA$1,0))-1</f>
        <v>0.1950283874570593</v>
      </c>
      <c r="M26" s="30">
        <f>INDEX(DATA1!$A:$XCZ,MATCH($A26,DATA1!$A:$A,0),MATCH(M$2,DATA1!$A$1:$XDA$1,0))/INDEX(DATA1!$A:$XCZ,MATCH($A26,DATA1!$A:$A,0),MATCH(M$5,DATA1!$A$1:$XDA$1,0))-1</f>
        <v>0.15686561089321405</v>
      </c>
      <c r="N26" s="30">
        <f>INDEX(DATA1!$A:$XCZ,MATCH($A26,DATA1!$A:$A,0),MATCH(N$2,DATA1!$A$1:$XDA$1,0))/INDEX(DATA1!$A:$XCZ,MATCH($A26,DATA1!$A:$A,0),MATCH(N$5,DATA1!$A$1:$XDA$1,0))-1</f>
        <v>1.052304537417085</v>
      </c>
      <c r="O26" s="30">
        <f>INDEX(DATA1!$A:$XCZ,MATCH($A26,DATA1!$A:$A,0),MATCH(O$2,DATA1!$A$1:$XDA$1,0))/INDEX(DATA1!$A:$XCZ,MATCH($A26,DATA1!$A:$A,0),MATCH(O$5,DATA1!$A$1:$XDA$1,0))-1</f>
        <v>-0.11309988337214361</v>
      </c>
      <c r="P26" s="30">
        <f>INDEX(DATA1!$A:$XCZ,MATCH($A26,DATA1!$A:$A,0),MATCH(P$2,DATA1!$A$1:$XDA$1,0))/INDEX(DATA1!$A:$XCZ,MATCH($A26,DATA1!$A:$A,0),MATCH(P$5,DATA1!$A$1:$XDA$1,0))-1</f>
        <v>1.5811607292500791</v>
      </c>
      <c r="Q26" s="53" cm="1">
        <f t="array" ref="Q26">Q14/SUMPRODUCT(1/ABS(C26:P26),ABS(C14:P14))</f>
        <v>-0.11438593887119368</v>
      </c>
      <c r="R26" s="53" cm="1">
        <f t="array" ref="R26">R14/SUMPRODUCT(1/ABS(C26:E26),ABS(C14:E14))</f>
        <v>-5.3200314382181736E-2</v>
      </c>
      <c r="S26" s="53" cm="1">
        <f t="array" ref="S26">S14/SUMPRODUCT(1/ABS(F26:P26),ABS(F14:P14))</f>
        <v>-0.17042973107834289</v>
      </c>
    </row>
    <row r="27" spans="1:19">
      <c r="A27" t="s">
        <v>197</v>
      </c>
      <c r="B27" s="252" t="s">
        <v>102</v>
      </c>
      <c r="C27" s="253">
        <f>INDEX(DATA1!$A:$XCZ,MATCH($A27,DATA1!$A:$A,0),MATCH(C$2,DATA1!$A$1:$XDA$1,0))/INDEX(DATA1!$A:$XCZ,MATCH($A27,DATA1!$A:$A,0),MATCH(C$5,DATA1!$A$1:$XDA$1,0))-1</f>
        <v>-5.6162584170776575E-2</v>
      </c>
      <c r="D27" s="253">
        <f>INDEX(DATA1!$A:$XCZ,MATCH($A27,DATA1!$A:$A,0),MATCH(D$2,DATA1!$A$1:$XDA$1,0))/INDEX(DATA1!$A:$XCZ,MATCH($A27,DATA1!$A:$A,0),MATCH(D$5,DATA1!$A$1:$XDA$1,0))-1</f>
        <v>0.10407157647572074</v>
      </c>
      <c r="E27" s="263">
        <f>INDEX(DATA1!$A:$XCZ,MATCH($A27,DATA1!$A:$A,0),MATCH(E$2,DATA1!$A$1:$XDA$1,0))/INDEX(DATA1!$A:$XCZ,MATCH($A27,DATA1!$A:$A,0),MATCH(E$5,DATA1!$A$1:$XDA$1,0))-1</f>
        <v>8.6898469344870222E-2</v>
      </c>
      <c r="F27" s="253">
        <f>INDEX(DATA1!$A:$XCZ,MATCH($A27,DATA1!$A:$A,0),MATCH(F$2,DATA1!$A$1:$XDA$1,0))/INDEX(DATA1!$A:$XCZ,MATCH($A27,DATA1!$A:$A,0),MATCH(F$5,DATA1!$A$1:$XDA$1,0))-1</f>
        <v>0.14429371137946401</v>
      </c>
      <c r="G27" s="253">
        <f>INDEX(DATA1!$A:$XCZ,MATCH($A27,DATA1!$A:$A,0),MATCH(G$2,DATA1!$A$1:$XDA$1,0))/INDEX(DATA1!$A:$XCZ,MATCH($A27,DATA1!$A:$A,0),MATCH(G$5,DATA1!$A$1:$XDA$1,0))-1</f>
        <v>0.31709946196157546</v>
      </c>
      <c r="H27" s="253">
        <f>INDEX(DATA1!$A:$XCZ,MATCH($A27,DATA1!$A:$A,0),MATCH(H$2,DATA1!$A$1:$XDA$1,0))/INDEX(DATA1!$A:$XCZ,MATCH($A27,DATA1!$A:$A,0),MATCH(H$5,DATA1!$A$1:$XDA$1,0))-1</f>
        <v>1.2740828483514655E-2</v>
      </c>
      <c r="I27" s="253">
        <f>INDEX(DATA1!$A:$XCZ,MATCH($A27,DATA1!$A:$A,0),MATCH(I$2,DATA1!$A$1:$XDA$1,0))/INDEX(DATA1!$A:$XCZ,MATCH($A27,DATA1!$A:$A,0),MATCH(I$5,DATA1!$A$1:$XDA$1,0))-1</f>
        <v>3.1852199641126955E-3</v>
      </c>
      <c r="J27" s="263">
        <f>INDEX(DATA1!$A:$XCZ,MATCH($A27,DATA1!$A:$A,0),MATCH(J$2,DATA1!$A$1:$XDA$1,0))/INDEX(DATA1!$A:$XCZ,MATCH($A27,DATA1!$A:$A,0),MATCH(J$5,DATA1!$A$1:$XDA$1,0))-1</f>
        <v>7.2119003733274178E-2</v>
      </c>
      <c r="K27" s="253">
        <f>INDEX(DATA1!$A:$XCZ,MATCH($A27,DATA1!$A:$A,0),MATCH(K$2,DATA1!$A$1:$XDA$1,0))/INDEX(DATA1!$A:$XCZ,MATCH($A27,DATA1!$A:$A,0),MATCH(K$5,DATA1!$A$1:$XDA$1,0))-1</f>
        <v>4.1256287617699616E-2</v>
      </c>
      <c r="L27" s="253">
        <f>INDEX(DATA1!$A:$XCZ,MATCH($A27,DATA1!$A:$A,0),MATCH(L$2,DATA1!$A$1:$XDA$1,0))/INDEX(DATA1!$A:$XCZ,MATCH($A27,DATA1!$A:$A,0),MATCH(L$5,DATA1!$A$1:$XDA$1,0))-1</f>
        <v>-0.15940294092960239</v>
      </c>
      <c r="M27" s="253">
        <f>INDEX(DATA1!$A:$XCZ,MATCH($A27,DATA1!$A:$A,0),MATCH(M$2,DATA1!$A$1:$XDA$1,0))/INDEX(DATA1!$A:$XCZ,MATCH($A27,DATA1!$A:$A,0),MATCH(M$5,DATA1!$A$1:$XDA$1,0))-1</f>
        <v>0.41131608390145979</v>
      </c>
      <c r="N27" s="253">
        <f>INDEX(DATA1!$A:$XCZ,MATCH($A27,DATA1!$A:$A,0),MATCH(N$2,DATA1!$A$1:$XDA$1,0))/INDEX(DATA1!$A:$XCZ,MATCH($A27,DATA1!$A:$A,0),MATCH(N$5,DATA1!$A$1:$XDA$1,0))-1</f>
        <v>-0.26012339630575065</v>
      </c>
      <c r="O27" s="253">
        <f>INDEX(DATA1!$A:$XCZ,MATCH($A27,DATA1!$A:$A,0),MATCH(O$2,DATA1!$A$1:$XDA$1,0))/INDEX(DATA1!$A:$XCZ,MATCH($A27,DATA1!$A:$A,0),MATCH(O$5,DATA1!$A$1:$XDA$1,0))-1</f>
        <v>2.7170195465012981E-2</v>
      </c>
      <c r="P27" s="253">
        <f>INDEX(DATA1!$A:$XCZ,MATCH($A27,DATA1!$A:$A,0),MATCH(P$2,DATA1!$A$1:$XDA$1,0))/INDEX(DATA1!$A:$XCZ,MATCH($A27,DATA1!$A:$A,0),MATCH(P$5,DATA1!$A$1:$XDA$1,0))-1</f>
        <v>5.0610124311464277E-2</v>
      </c>
      <c r="Q27" s="257" cm="1">
        <f t="array" ref="Q27">Q15/SUMPRODUCT(1/ABS(C27:P27),ABS(C15:P15))</f>
        <v>6.0601778592344765E-2</v>
      </c>
      <c r="R27" s="257" cm="1">
        <f t="array" ref="R27">R15/SUMPRODUCT(1/ABS(C27:E27),ABS(C15:E15))</f>
        <v>2.9063547880445417E-2</v>
      </c>
      <c r="S27" s="257" cm="1">
        <f t="array" ref="S27">S15/SUMPRODUCT(1/ABS(F27:P27),ABS(F15:P15))</f>
        <v>8.0110121957749678E-2</v>
      </c>
    </row>
    <row r="28" spans="1:19">
      <c r="A28" t="s">
        <v>198</v>
      </c>
      <c r="B28" s="252" t="s">
        <v>199</v>
      </c>
      <c r="C28" s="253">
        <f>INDEX(DATA1!$A:$XCZ,MATCH($A28,DATA1!$A:$A,0),MATCH(C$2,DATA1!$A$1:$XDA$1,0))/INDEX(DATA1!$A:$XCZ,MATCH($A28,DATA1!$A:$A,0),MATCH(C$5,DATA1!$A$1:$XDA$1,0))-1</f>
        <v>-5.3680910806951476E-2</v>
      </c>
      <c r="D28" s="253">
        <f>INDEX(DATA1!$A:$XCZ,MATCH($A28,DATA1!$A:$A,0),MATCH(D$2,DATA1!$A$1:$XDA$1,0))/INDEX(DATA1!$A:$XCZ,MATCH($A28,DATA1!$A:$A,0),MATCH(D$5,DATA1!$A$1:$XDA$1,0))-1</f>
        <v>9.569545584043615E-2</v>
      </c>
      <c r="E28" s="263">
        <f>INDEX(DATA1!$A:$XCZ,MATCH($A28,DATA1!$A:$A,0),MATCH(E$2,DATA1!$A$1:$XDA$1,0))/INDEX(DATA1!$A:$XCZ,MATCH($A28,DATA1!$A:$A,0),MATCH(E$5,DATA1!$A$1:$XDA$1,0))-1</f>
        <v>8.1972287706123081E-2</v>
      </c>
      <c r="F28" s="253">
        <f>INDEX(DATA1!$A:$XCZ,MATCH($A28,DATA1!$A:$A,0),MATCH(F$2,DATA1!$A$1:$XDA$1,0))/INDEX(DATA1!$A:$XCZ,MATCH($A28,DATA1!$A:$A,0),MATCH(F$5,DATA1!$A$1:$XDA$1,0))-1</f>
        <v>0.14420245305305279</v>
      </c>
      <c r="G28" s="253">
        <f>INDEX(DATA1!$A:$XCZ,MATCH($A28,DATA1!$A:$A,0),MATCH(G$2,DATA1!$A$1:$XDA$1,0))/INDEX(DATA1!$A:$XCZ,MATCH($A28,DATA1!$A:$A,0),MATCH(G$5,DATA1!$A$1:$XDA$1,0))-1</f>
        <v>0.3296162682799515</v>
      </c>
      <c r="H28" s="253">
        <f>INDEX(DATA1!$A:$XCZ,MATCH($A28,DATA1!$A:$A,0),MATCH(H$2,DATA1!$A$1:$XDA$1,0))/INDEX(DATA1!$A:$XCZ,MATCH($A28,DATA1!$A:$A,0),MATCH(H$5,DATA1!$A$1:$XDA$1,0))-1</f>
        <v>3.0990738394576223E-2</v>
      </c>
      <c r="I28" s="253">
        <f>INDEX(DATA1!$A:$XCZ,MATCH($A28,DATA1!$A:$A,0),MATCH(I$2,DATA1!$A$1:$XDA$1,0))/INDEX(DATA1!$A:$XCZ,MATCH($A28,DATA1!$A:$A,0),MATCH(I$5,DATA1!$A$1:$XDA$1,0))-1</f>
        <v>-4.4423747511853628E-3</v>
      </c>
      <c r="J28" s="263">
        <f>INDEX(DATA1!$A:$XCZ,MATCH($A28,DATA1!$A:$A,0),MATCH(J$2,DATA1!$A$1:$XDA$1,0))/INDEX(DATA1!$A:$XCZ,MATCH($A28,DATA1!$A:$A,0),MATCH(J$5,DATA1!$A$1:$XDA$1,0))-1</f>
        <v>-2.3301670985789169E-3</v>
      </c>
      <c r="K28" s="253">
        <f>INDEX(DATA1!$A:$XCZ,MATCH($A28,DATA1!$A:$A,0),MATCH(K$2,DATA1!$A$1:$XDA$1,0))/INDEX(DATA1!$A:$XCZ,MATCH($A28,DATA1!$A:$A,0),MATCH(K$5,DATA1!$A$1:$XDA$1,0))-1</f>
        <v>4.0955785389223509E-2</v>
      </c>
      <c r="L28" s="253">
        <f>INDEX(DATA1!$A:$XCZ,MATCH($A28,DATA1!$A:$A,0),MATCH(L$2,DATA1!$A$1:$XDA$1,0))/INDEX(DATA1!$A:$XCZ,MATCH($A28,DATA1!$A:$A,0),MATCH(L$5,DATA1!$A$1:$XDA$1,0))-1</f>
        <v>-0.15899963171047748</v>
      </c>
      <c r="M28" s="253">
        <f>INDEX(DATA1!$A:$XCZ,MATCH($A28,DATA1!$A:$A,0),MATCH(M$2,DATA1!$A$1:$XDA$1,0))/INDEX(DATA1!$A:$XCZ,MATCH($A28,DATA1!$A:$A,0),MATCH(M$5,DATA1!$A$1:$XDA$1,0))-1</f>
        <v>0.44894455114004228</v>
      </c>
      <c r="N28" s="253">
        <f>INDEX(DATA1!$A:$XCZ,MATCH($A28,DATA1!$A:$A,0),MATCH(N$2,DATA1!$A$1:$XDA$1,0))/INDEX(DATA1!$A:$XCZ,MATCH($A28,DATA1!$A:$A,0),MATCH(N$5,DATA1!$A$1:$XDA$1,0))-1</f>
        <v>-0.24814909168837918</v>
      </c>
      <c r="O28" s="253">
        <f>INDEX(DATA1!$A:$XCZ,MATCH($A28,DATA1!$A:$A,0),MATCH(O$2,DATA1!$A$1:$XDA$1,0))/INDEX(DATA1!$A:$XCZ,MATCH($A28,DATA1!$A:$A,0),MATCH(O$5,DATA1!$A$1:$XDA$1,0))-1</f>
        <v>1.6461013862110185E-3</v>
      </c>
      <c r="P28" s="253">
        <f>INDEX(DATA1!$A:$XCZ,MATCH($A28,DATA1!$A:$A,0),MATCH(P$2,DATA1!$A$1:$XDA$1,0))/INDEX(DATA1!$A:$XCZ,MATCH($A28,DATA1!$A:$A,0),MATCH(P$5,DATA1!$A$1:$XDA$1,0))-1</f>
        <v>5.3501582007960291E-2</v>
      </c>
      <c r="Q28" s="257" cm="1">
        <f t="array" ref="Q28">Q16/SUMPRODUCT(1/ABS(C28:P28),ABS(C16:P16))</f>
        <v>9.8831873402577663E-3</v>
      </c>
      <c r="R28" s="257" cm="1">
        <f t="array" ref="R28">R16/SUMPRODUCT(1/ABS(C28:E28),ABS(C16:E16))</f>
        <v>7.0284444923027573E-2</v>
      </c>
      <c r="S28" s="257" cm="1">
        <f t="array" ref="S28">S16/SUMPRODUCT(1/ABS(F28:P28),ABS(F16:P16))</f>
        <v>6.5605434296902767E-3</v>
      </c>
    </row>
    <row r="29" spans="1:19">
      <c r="B29" s="252"/>
      <c r="C29" s="253"/>
      <c r="D29" s="253"/>
      <c r="E29" s="263"/>
      <c r="F29" s="253"/>
      <c r="G29" s="253"/>
      <c r="H29" s="253"/>
      <c r="I29" s="253"/>
      <c r="J29" s="263"/>
      <c r="K29" s="253"/>
      <c r="L29" s="253"/>
      <c r="M29" s="253"/>
      <c r="N29" s="253"/>
      <c r="O29" s="253"/>
      <c r="P29" s="253"/>
    </row>
    <row r="30" spans="1:19">
      <c r="A30" s="39"/>
      <c r="B30" s="44" t="s">
        <v>158</v>
      </c>
      <c r="C30" s="253"/>
      <c r="D30" s="253"/>
      <c r="E30" s="263"/>
      <c r="F30" s="253"/>
      <c r="G30" s="253"/>
      <c r="H30" s="253"/>
      <c r="I30" s="253"/>
      <c r="J30" s="263"/>
      <c r="K30" s="253"/>
      <c r="L30" s="253"/>
      <c r="M30" s="253"/>
      <c r="N30" s="253"/>
      <c r="O30" s="253"/>
      <c r="P30" s="253"/>
    </row>
    <row r="31" spans="1:19">
      <c r="A31" s="39" t="s">
        <v>162</v>
      </c>
      <c r="B31" s="109" t="s">
        <v>163</v>
      </c>
      <c r="C31" s="254">
        <f>INDEX(DATA1!$A:$XCZ,MATCH($A31,DATA1!$A:$A,0),MATCH(C$2,DATA1!$A$1:$XDA$1,0))/INDEX(DATA1!$A:$XCZ,MATCH($A31,DATA1!$A:$A,0),MATCH(C$5,DATA1!$A$1:$XDA$1,0))-1</f>
        <v>8.0817953665025533E-2</v>
      </c>
      <c r="D31" s="254">
        <f>INDEX(DATA1!$A:$XCZ,MATCH($A31,DATA1!$A:$A,0),MATCH(D$2,DATA1!$A$1:$XDA$1,0))/INDEX(DATA1!$A:$XCZ,MATCH($A31,DATA1!$A:$A,0),MATCH(D$5,DATA1!$A$1:$XDA$1,0))-1</f>
        <v>4.9333750140285959E-2</v>
      </c>
      <c r="E31" s="264">
        <f>INDEX(DATA1!$A:$XCZ,MATCH($A31,DATA1!$A:$A,0),MATCH(E$2,DATA1!$A$1:$XDA$1,0))/INDEX(DATA1!$A:$XCZ,MATCH($A31,DATA1!$A:$A,0),MATCH(E$5,DATA1!$A$1:$XDA$1,0))-1</f>
        <v>3.7861497704269498E-2</v>
      </c>
      <c r="F31" s="254">
        <f>INDEX(DATA1!$A:$XCZ,MATCH($A31,DATA1!$A:$A,0),MATCH(F$2,DATA1!$A$1:$XDA$1,0))/INDEX(DATA1!$A:$XCZ,MATCH($A31,DATA1!$A:$A,0),MATCH(F$5,DATA1!$A$1:$XDA$1,0))-1</f>
        <v>8.7055944525946893E-2</v>
      </c>
      <c r="G31" s="254">
        <f>INDEX(DATA1!$A:$XCZ,MATCH($A31,DATA1!$A:$A,0),MATCH(G$2,DATA1!$A$1:$XDA$1,0))/INDEX(DATA1!$A:$XCZ,MATCH($A31,DATA1!$A:$A,0),MATCH(G$5,DATA1!$A$1:$XDA$1,0))-1</f>
        <v>8.9425958420477958E-2</v>
      </c>
      <c r="H31" s="254">
        <f>INDEX(DATA1!$A:$XCZ,MATCH($A31,DATA1!$A:$A,0),MATCH(H$2,DATA1!$A$1:$XDA$1,0))/INDEX(DATA1!$A:$XCZ,MATCH($A31,DATA1!$A:$A,0),MATCH(H$5,DATA1!$A$1:$XDA$1,0))-1</f>
        <v>3.2426511527447577E-2</v>
      </c>
      <c r="I31" s="254">
        <f>INDEX(DATA1!$A:$XCZ,MATCH($A31,DATA1!$A:$A,0),MATCH(I$2,DATA1!$A$1:$XDA$1,0))/INDEX(DATA1!$A:$XCZ,MATCH($A31,DATA1!$A:$A,0),MATCH(I$5,DATA1!$A$1:$XDA$1,0))-1</f>
        <v>5.397147346432396E-2</v>
      </c>
      <c r="J31" s="264">
        <f>INDEX(DATA1!$A:$XCZ,MATCH($A31,DATA1!$A:$A,0),MATCH(J$2,DATA1!$A$1:$XDA$1,0))/INDEX(DATA1!$A:$XCZ,MATCH($A31,DATA1!$A:$A,0),MATCH(J$5,DATA1!$A$1:$XDA$1,0))-1</f>
        <v>5.430940247521332E-2</v>
      </c>
      <c r="K31" s="254">
        <f>INDEX(DATA1!$A:$XCZ,MATCH($A31,DATA1!$A:$A,0),MATCH(K$2,DATA1!$A$1:$XDA$1,0))/INDEX(DATA1!$A:$XCZ,MATCH($A31,DATA1!$A:$A,0),MATCH(K$5,DATA1!$A$1:$XDA$1,0))-1</f>
        <v>7.4103540897908937E-2</v>
      </c>
      <c r="L31" s="254">
        <f>INDEX(DATA1!$A:$XCZ,MATCH($A31,DATA1!$A:$A,0),MATCH(L$2,DATA1!$A$1:$XDA$1,0))/INDEX(DATA1!$A:$XCZ,MATCH($A31,DATA1!$A:$A,0),MATCH(L$5,DATA1!$A$1:$XDA$1,0))-1</f>
        <v>4.171267182480487E-2</v>
      </c>
      <c r="M31" s="254">
        <f>INDEX(DATA1!$A:$XCZ,MATCH($A31,DATA1!$A:$A,0),MATCH(M$2,DATA1!$A$1:$XDA$1,0))/INDEX(DATA1!$A:$XCZ,MATCH($A31,DATA1!$A:$A,0),MATCH(M$5,DATA1!$A$1:$XDA$1,0))-1</f>
        <v>6.4706088943161433E-2</v>
      </c>
      <c r="N31" s="254">
        <f>INDEX(DATA1!$A:$XCZ,MATCH($A31,DATA1!$A:$A,0),MATCH(N$2,DATA1!$A$1:$XDA$1,0))/INDEX(DATA1!$A:$XCZ,MATCH($A31,DATA1!$A:$A,0),MATCH(N$5,DATA1!$A$1:$XDA$1,0))-1</f>
        <v>2.5070783737555669E-2</v>
      </c>
      <c r="O31" s="254">
        <f>INDEX(DATA1!$A:$XCZ,MATCH($A31,DATA1!$A:$A,0),MATCH(O$2,DATA1!$A$1:$XDA$1,0))/INDEX(DATA1!$A:$XCZ,MATCH($A31,DATA1!$A:$A,0),MATCH(O$5,DATA1!$A$1:$XDA$1,0))-1</f>
        <v>6.3602685705622219E-2</v>
      </c>
      <c r="P31" s="254">
        <f>INDEX(DATA1!$A:$XCZ,MATCH($A31,DATA1!$A:$A,0),MATCH(P$2,DATA1!$A$1:$XDA$1,0))/INDEX(DATA1!$A:$XCZ,MATCH($A31,DATA1!$A:$A,0),MATCH(P$5,DATA1!$A$1:$XDA$1,0))-1</f>
        <v>3.1549849355140047E-2</v>
      </c>
      <c r="Q31" s="257" cm="1">
        <f t="array" ref="Q31">Q32/SUMPRODUCT(1/(1+C31:P31),C32:P32)-1</f>
        <v>5.6846809270961085E-2</v>
      </c>
      <c r="R31" s="257"/>
      <c r="S31" s="257"/>
    </row>
    <row r="32" spans="1:19" hidden="1">
      <c r="A32" s="39" t="s">
        <v>162</v>
      </c>
      <c r="B32" s="109" t="s">
        <v>163</v>
      </c>
      <c r="C32" s="29">
        <f>INDEX(DATA1!$A:$XCZ,MATCH($A32,DATA1!$A:$A,0),MATCH(C$2,DATA1!$A$1:$XDA$1,0))/10^3</f>
        <v>1379707.811</v>
      </c>
      <c r="D32" s="29">
        <f>INDEX(DATA1!$A:$XCZ,MATCH($A32,DATA1!$A:$A,0),MATCH(D$2,DATA1!$A$1:$XDA$1,0))/10^3</f>
        <v>1889494.2989999996</v>
      </c>
      <c r="E32" s="218">
        <f>INDEX(DATA1!$A:$XCZ,MATCH($A32,DATA1!$A:$A,0),MATCH(E$2,DATA1!$A$1:$XDA$1,0))/10^3</f>
        <v>1576017.622</v>
      </c>
      <c r="F32" s="29">
        <f>INDEX(DATA1!$A:$XCZ,MATCH($A32,DATA1!$A:$A,0),MATCH(F$2,DATA1!$A$1:$XDA$1,0))/10^3</f>
        <v>550172.29299999995</v>
      </c>
      <c r="G32" s="29">
        <f>INDEX(DATA1!$A:$XCZ,MATCH($A32,DATA1!$A:$A,0),MATCH(G$2,DATA1!$A$1:$XDA$1,0))/10^3</f>
        <v>712163.83999999997</v>
      </c>
      <c r="H32" s="29">
        <f>INDEX(DATA1!$A:$XCZ,MATCH($A32,DATA1!$A:$A,0),MATCH(H$2,DATA1!$A$1:$XDA$1,0))/10^3</f>
        <v>516634.84299999999</v>
      </c>
      <c r="I32" s="29">
        <f>INDEX(DATA1!$A:$XCZ,MATCH($A32,DATA1!$A:$A,0),MATCH(I$2,DATA1!$A$1:$XDA$1,0))/10^3</f>
        <v>633769.52899999998</v>
      </c>
      <c r="J32" s="218">
        <f>INDEX(DATA1!$A:$XCZ,MATCH($A32,DATA1!$A:$A,0),MATCH(J$2,DATA1!$A$1:$XDA$1,0))/10^3</f>
        <v>637652.81799999997</v>
      </c>
      <c r="K32" s="29">
        <f>INDEX(DATA1!$A:$XCZ,MATCH($A32,DATA1!$A:$A,0),MATCH(K$2,DATA1!$A$1:$XDA$1,0))/10^3</f>
        <v>226625.728</v>
      </c>
      <c r="L32" s="29">
        <f>INDEX(DATA1!$A:$XCZ,MATCH($A32,DATA1!$A:$A,0),MATCH(L$2,DATA1!$A$1:$XDA$1,0))/10^3</f>
        <v>279509.04499999998</v>
      </c>
      <c r="M32" s="29">
        <f>INDEX(DATA1!$A:$XCZ,MATCH($A32,DATA1!$A:$A,0),MATCH(M$2,DATA1!$A$1:$XDA$1,0))/10^3</f>
        <v>167889.68299999999</v>
      </c>
      <c r="N32" s="29">
        <f>INDEX(DATA1!$A:$XCZ,MATCH($A32,DATA1!$A:$A,0),MATCH(N$2,DATA1!$A$1:$XDA$1,0))/10^3</f>
        <v>158592.419164914</v>
      </c>
      <c r="O32" s="29">
        <f>INDEX(DATA1!$A:$XCZ,MATCH($A32,DATA1!$A:$A,0),MATCH(O$2,DATA1!$A$1:$XDA$1,0))/10^3</f>
        <v>399260.80900000001</v>
      </c>
      <c r="P32" s="29">
        <f>INDEX(DATA1!$A:$XCZ,MATCH($A32,DATA1!$A:$A,0),MATCH(P$2,DATA1!$A$1:$XDA$1,0))/10^3</f>
        <v>317416.63</v>
      </c>
      <c r="Q32" s="50">
        <f>SUM(C32:P32)</f>
        <v>9444907.3691649158</v>
      </c>
      <c r="R32" s="50"/>
      <c r="S32" s="50"/>
    </row>
    <row r="33" spans="1:19">
      <c r="A33" s="39" t="s">
        <v>164</v>
      </c>
      <c r="B33" s="149" t="s">
        <v>165</v>
      </c>
      <c r="C33" s="254">
        <f>INDEX(DATA1!$A:$XCZ,MATCH($A33,DATA1!$A:$A,0),MATCH(C$2,DATA1!$A$1:$XDA$1,0))/INDEX(DATA1!$A:$XCZ,MATCH($A33,DATA1!$A:$A,0),MATCH(C$5,DATA1!$A$1:$XDA$1,0))-1</f>
        <v>8.1460073613205619E-2</v>
      </c>
      <c r="D33" s="254">
        <f>INDEX(DATA1!$A:$XCZ,MATCH($A33,DATA1!$A:$A,0),MATCH(D$2,DATA1!$A$1:$XDA$1,0))/INDEX(DATA1!$A:$XCZ,MATCH($A33,DATA1!$A:$A,0),MATCH(D$5,DATA1!$A$1:$XDA$1,0))-1</f>
        <v>4.9547728398450008E-2</v>
      </c>
      <c r="E33" s="264">
        <f>INDEX(DATA1!$A:$XCZ,MATCH($A33,DATA1!$A:$A,0),MATCH(E$2,DATA1!$A$1:$XDA$1,0))/INDEX(DATA1!$A:$XCZ,MATCH($A33,DATA1!$A:$A,0),MATCH(E$5,DATA1!$A$1:$XDA$1,0))-1</f>
        <v>3.7725771994016943E-2</v>
      </c>
      <c r="F33" s="254">
        <f>INDEX(DATA1!$A:$XCZ,MATCH($A33,DATA1!$A:$A,0),MATCH(F$2,DATA1!$A$1:$XDA$1,0))/INDEX(DATA1!$A:$XCZ,MATCH($A33,DATA1!$A:$A,0),MATCH(F$5,DATA1!$A$1:$XDA$1,0))-1</f>
        <v>8.7055944525946893E-2</v>
      </c>
      <c r="G33" s="254">
        <f>INDEX(DATA1!$A:$XCZ,MATCH($A33,DATA1!$A:$A,0),MATCH(G$2,DATA1!$A$1:$XDA$1,0))/INDEX(DATA1!$A:$XCZ,MATCH($A33,DATA1!$A:$A,0),MATCH(G$5,DATA1!$A$1:$XDA$1,0))-1</f>
        <v>9.5044279992623659E-2</v>
      </c>
      <c r="H33" s="254">
        <f>INDEX(DATA1!$A:$XCZ,MATCH($A33,DATA1!$A:$A,0),MATCH(H$2,DATA1!$A$1:$XDA$1,0))/INDEX(DATA1!$A:$XCZ,MATCH($A33,DATA1!$A:$A,0),MATCH(H$5,DATA1!$A$1:$XDA$1,0))-1</f>
        <v>3.2426511527447577E-2</v>
      </c>
      <c r="I33" s="254">
        <f>INDEX(DATA1!$A:$XCZ,MATCH($A33,DATA1!$A:$A,0),MATCH(I$2,DATA1!$A$1:$XDA$1,0))/INDEX(DATA1!$A:$XCZ,MATCH($A33,DATA1!$A:$A,0),MATCH(I$5,DATA1!$A$1:$XDA$1,0))-1</f>
        <v>5.8658576601105183E-2</v>
      </c>
      <c r="J33" s="264">
        <f>INDEX(DATA1!$A:$XCZ,MATCH($A33,DATA1!$A:$A,0),MATCH(J$2,DATA1!$A$1:$XDA$1,0))/INDEX(DATA1!$A:$XCZ,MATCH($A33,DATA1!$A:$A,0),MATCH(J$5,DATA1!$A$1:$XDA$1,0))-1</f>
        <v>7.1369096173303559E-2</v>
      </c>
      <c r="K33" s="254">
        <f>INDEX(DATA1!$A:$XCZ,MATCH($A33,DATA1!$A:$A,0),MATCH(K$2,DATA1!$A$1:$XDA$1,0))/INDEX(DATA1!$A:$XCZ,MATCH($A33,DATA1!$A:$A,0),MATCH(K$5,DATA1!$A$1:$XDA$1,0))-1</f>
        <v>6.2753658281266222E-2</v>
      </c>
      <c r="L33" s="254">
        <f>INDEX(DATA1!$A:$XCZ,MATCH($A33,DATA1!$A:$A,0),MATCH(L$2,DATA1!$A$1:$XDA$1,0))/INDEX(DATA1!$A:$XCZ,MATCH($A33,DATA1!$A:$A,0),MATCH(L$5,DATA1!$A$1:$XDA$1,0))-1</f>
        <v>4.1826948684200449E-2</v>
      </c>
      <c r="M33" s="254">
        <f>INDEX(DATA1!$A:$XCZ,MATCH($A33,DATA1!$A:$A,0),MATCH(M$2,DATA1!$A$1:$XDA$1,0))/INDEX(DATA1!$A:$XCZ,MATCH($A33,DATA1!$A:$A,0),MATCH(M$5,DATA1!$A$1:$XDA$1,0))-1</f>
        <v>6.5498230874211583E-2</v>
      </c>
      <c r="N33" s="254">
        <f>INDEX(DATA1!$A:$XCZ,MATCH($A33,DATA1!$A:$A,0),MATCH(N$2,DATA1!$A$1:$XDA$1,0))/INDEX(DATA1!$A:$XCZ,MATCH($A33,DATA1!$A:$A,0),MATCH(N$5,DATA1!$A$1:$XDA$1,0))-1</f>
        <v>1.0995763210248866E-2</v>
      </c>
      <c r="O33" s="254">
        <f>INDEX(DATA1!$A:$XCZ,MATCH($A33,DATA1!$A:$A,0),MATCH(O$2,DATA1!$A$1:$XDA$1,0))/INDEX(DATA1!$A:$XCZ,MATCH($A33,DATA1!$A:$A,0),MATCH(O$5,DATA1!$A$1:$XDA$1,0))-1</f>
        <v>6.2559894516480474E-2</v>
      </c>
      <c r="P33" s="254">
        <f>INDEX(DATA1!$A:$XCZ,MATCH($A33,DATA1!$A:$A,0),MATCH(P$2,DATA1!$A$1:$XDA$1,0))/INDEX(DATA1!$A:$XCZ,MATCH($A33,DATA1!$A:$A,0),MATCH(P$5,DATA1!$A$1:$XDA$1,0))-1</f>
        <v>3.1552101212834138E-2</v>
      </c>
      <c r="Q33" s="257" cm="1">
        <f t="array" ref="Q33">Q34/SUMPRODUCT(1/(1+C33:P33),C34:P34)-1</f>
        <v>5.8104954256712693E-2</v>
      </c>
      <c r="R33" s="257"/>
      <c r="S33" s="257"/>
    </row>
    <row r="34" spans="1:19" hidden="1">
      <c r="A34" s="39" t="s">
        <v>164</v>
      </c>
      <c r="B34" s="149" t="s">
        <v>165</v>
      </c>
      <c r="C34" s="29">
        <f>INDEX(DATA1!$A:$XCZ,MATCH($A34,DATA1!$A:$A,0),MATCH(C$2,DATA1!$A$1:$XDA$1,0))/10^3</f>
        <v>1369645.31</v>
      </c>
      <c r="D34" s="29">
        <f>INDEX(DATA1!$A:$XCZ,MATCH($A34,DATA1!$A:$A,0),MATCH(D$2,DATA1!$A$1:$XDA$1,0))/10^3</f>
        <v>1882815.4019999998</v>
      </c>
      <c r="E34" s="218">
        <f>INDEX(DATA1!$A:$XCZ,MATCH($A34,DATA1!$A:$A,0),MATCH(E$2,DATA1!$A$1:$XDA$1,0))/10^3</f>
        <v>1571529.4029999999</v>
      </c>
      <c r="F34" s="29">
        <f>INDEX(DATA1!$A:$XCZ,MATCH($A34,DATA1!$A:$A,0),MATCH(F$2,DATA1!$A$1:$XDA$1,0))/10^3</f>
        <v>550172.29299999995</v>
      </c>
      <c r="G34" s="29">
        <f>INDEX(DATA1!$A:$XCZ,MATCH($A34,DATA1!$A:$A,0),MATCH(G$2,DATA1!$A$1:$XDA$1,0))/10^3</f>
        <v>673799.05900000001</v>
      </c>
      <c r="H34" s="29">
        <f>INDEX(DATA1!$A:$XCZ,MATCH($A34,DATA1!$A:$A,0),MATCH(H$2,DATA1!$A$1:$XDA$1,0))/10^3</f>
        <v>516634.84299999999</v>
      </c>
      <c r="I34" s="29">
        <f>INDEX(DATA1!$A:$XCZ,MATCH($A34,DATA1!$A:$A,0),MATCH(I$2,DATA1!$A$1:$XDA$1,0))/10^3</f>
        <v>592083.27099999995</v>
      </c>
      <c r="J34" s="218">
        <f>INDEX(DATA1!$A:$XCZ,MATCH($A34,DATA1!$A:$A,0),MATCH(J$2,DATA1!$A$1:$XDA$1,0))/10^3</f>
        <v>624277.46</v>
      </c>
      <c r="K34" s="29">
        <f>INDEX(DATA1!$A:$XCZ,MATCH($A34,DATA1!$A:$A,0),MATCH(K$2,DATA1!$A$1:$XDA$1,0))/10^3</f>
        <v>213432.272</v>
      </c>
      <c r="L34" s="29">
        <f>INDEX(DATA1!$A:$XCZ,MATCH($A34,DATA1!$A:$A,0),MATCH(L$2,DATA1!$A$1:$XDA$1,0))/10^3</f>
        <v>278906.03700000001</v>
      </c>
      <c r="M34" s="29">
        <f>INDEX(DATA1!$A:$XCZ,MATCH($A34,DATA1!$A:$A,0),MATCH(M$2,DATA1!$A$1:$XDA$1,0))/10^3</f>
        <v>166389.29800000001</v>
      </c>
      <c r="N34" s="29">
        <f>INDEX(DATA1!$A:$XCZ,MATCH($A34,DATA1!$A:$A,0),MATCH(N$2,DATA1!$A$1:$XDA$1,0))/10^3</f>
        <v>152708.16683541803</v>
      </c>
      <c r="O34" s="29">
        <f>INDEX(DATA1!$A:$XCZ,MATCH($A34,DATA1!$A:$A,0),MATCH(O$2,DATA1!$A$1:$XDA$1,0))/10^3</f>
        <v>386186.73700000002</v>
      </c>
      <c r="P34" s="29">
        <f>INDEX(DATA1!$A:$XCZ,MATCH($A34,DATA1!$A:$A,0),MATCH(P$2,DATA1!$A$1:$XDA$1,0))/10^3</f>
        <v>317394.66899999999</v>
      </c>
      <c r="Q34" s="50">
        <f>SUM(C34:P34)</f>
        <v>9295974.2208354175</v>
      </c>
      <c r="R34" s="50"/>
      <c r="S34" s="50"/>
    </row>
    <row r="35" spans="1:19">
      <c r="A35" s="39" t="s">
        <v>172</v>
      </c>
      <c r="B35" s="109" t="s">
        <v>173</v>
      </c>
      <c r="C35" s="254">
        <f>INDEX(DATA1!$A:$XCZ,MATCH($A35,DATA1!$A:$A,0),MATCH(C$2,DATA1!$A$1:$XDA$1,0))/INDEX(DATA1!$A:$XCZ,MATCH($A35,DATA1!$A:$A,0),MATCH(C$5,DATA1!$A$1:$XDA$1,0))-1</f>
        <v>2.0305279419200462E-2</v>
      </c>
      <c r="D35" s="254">
        <f>INDEX(DATA1!$A:$XCZ,MATCH($A35,DATA1!$A:$A,0),MATCH(D$2,DATA1!$A$1:$XDA$1,0))/INDEX(DATA1!$A:$XCZ,MATCH($A35,DATA1!$A:$A,0),MATCH(D$5,DATA1!$A$1:$XDA$1,0))-1</f>
        <v>4.1588734360752166E-2</v>
      </c>
      <c r="E35" s="264">
        <f>INDEX(DATA1!$A:$XCZ,MATCH($A35,DATA1!$A:$A,0),MATCH(E$2,DATA1!$A$1:$XDA$1,0))/INDEX(DATA1!$A:$XCZ,MATCH($A35,DATA1!$A:$A,0),MATCH(E$5,DATA1!$A$1:$XDA$1,0))-1</f>
        <v>2.7433248238806884E-2</v>
      </c>
      <c r="F35" s="254">
        <f>INDEX(DATA1!$A:$XCZ,MATCH($A35,DATA1!$A:$A,0),MATCH(F$2,DATA1!$A$1:$XDA$1,0))/INDEX(DATA1!$A:$XCZ,MATCH($A35,DATA1!$A:$A,0),MATCH(F$5,DATA1!$A$1:$XDA$1,0))-1</f>
        <v>3.8334436854333687E-2</v>
      </c>
      <c r="G35" s="254">
        <f>INDEX(DATA1!$A:$XCZ,MATCH($A35,DATA1!$A:$A,0),MATCH(G$2,DATA1!$A$1:$XDA$1,0))/INDEX(DATA1!$A:$XCZ,MATCH($A35,DATA1!$A:$A,0),MATCH(G$5,DATA1!$A$1:$XDA$1,0))-1</f>
        <v>0.10699496688828369</v>
      </c>
      <c r="H35" s="254">
        <f>INDEX(DATA1!$A:$XCZ,MATCH($A35,DATA1!$A:$A,0),MATCH(H$2,DATA1!$A$1:$XDA$1,0))/INDEX(DATA1!$A:$XCZ,MATCH($A35,DATA1!$A:$A,0),MATCH(H$5,DATA1!$A$1:$XDA$1,0))-1</f>
        <v>2.9672232011333843E-2</v>
      </c>
      <c r="I35" s="254">
        <f>INDEX(DATA1!$A:$XCZ,MATCH($A35,DATA1!$A:$A,0),MATCH(I$2,DATA1!$A$1:$XDA$1,0))/INDEX(DATA1!$A:$XCZ,MATCH($A35,DATA1!$A:$A,0),MATCH(I$5,DATA1!$A$1:$XDA$1,0))-1</f>
        <v>5.2003128804997578E-2</v>
      </c>
      <c r="J35" s="264">
        <f>INDEX(DATA1!$A:$XCZ,MATCH($A35,DATA1!$A:$A,0),MATCH(J$2,DATA1!$A$1:$XDA$1,0))/INDEX(DATA1!$A:$XCZ,MATCH($A35,DATA1!$A:$A,0),MATCH(J$5,DATA1!$A$1:$XDA$1,0))-1</f>
        <v>3.4073151534571133E-2</v>
      </c>
      <c r="K35" s="254">
        <f>INDEX(DATA1!$A:$XCZ,MATCH($A35,DATA1!$A:$A,0),MATCH(K$2,DATA1!$A$1:$XDA$1,0))/INDEX(DATA1!$A:$XCZ,MATCH($A35,DATA1!$A:$A,0),MATCH(K$5,DATA1!$A$1:$XDA$1,0))-1</f>
        <v>6.3773670230240276E-2</v>
      </c>
      <c r="L35" s="254">
        <f>INDEX(DATA1!$A:$XCZ,MATCH($A35,DATA1!$A:$A,0),MATCH(L$2,DATA1!$A$1:$XDA$1,0))/INDEX(DATA1!$A:$XCZ,MATCH($A35,DATA1!$A:$A,0),MATCH(L$5,DATA1!$A$1:$XDA$1,0))-1</f>
        <v>5.7294464404573864E-2</v>
      </c>
      <c r="M35" s="254">
        <f>INDEX(DATA1!$A:$XCZ,MATCH($A35,DATA1!$A:$A,0),MATCH(M$2,DATA1!$A$1:$XDA$1,0))/INDEX(DATA1!$A:$XCZ,MATCH($A35,DATA1!$A:$A,0),MATCH(M$5,DATA1!$A$1:$XDA$1,0))-1</f>
        <v>0.10099169268205732</v>
      </c>
      <c r="N35" s="254">
        <f>INDEX(DATA1!$A:$XCZ,MATCH($A35,DATA1!$A:$A,0),MATCH(N$2,DATA1!$A$1:$XDA$1,0))/INDEX(DATA1!$A:$XCZ,MATCH($A35,DATA1!$A:$A,0),MATCH(N$5,DATA1!$A$1:$XDA$1,0))-1</f>
        <v>3.8686803408653381E-2</v>
      </c>
      <c r="O35" s="254">
        <f>INDEX(DATA1!$A:$XCZ,MATCH($A35,DATA1!$A:$A,0),MATCH(O$2,DATA1!$A$1:$XDA$1,0))/INDEX(DATA1!$A:$XCZ,MATCH($A35,DATA1!$A:$A,0),MATCH(O$5,DATA1!$A$1:$XDA$1,0))-1</f>
        <v>2.0550378373628053E-2</v>
      </c>
      <c r="P35" s="254">
        <f>INDEX(DATA1!$A:$XCZ,MATCH($A35,DATA1!$A:$A,0),MATCH(P$2,DATA1!$A$1:$XDA$1,0))/INDEX(DATA1!$A:$XCZ,MATCH($A35,DATA1!$A:$A,0),MATCH(P$5,DATA1!$A$1:$XDA$1,0))-1</f>
        <v>9.9633712107749073E-2</v>
      </c>
      <c r="Q35" s="257" cm="1">
        <f t="array" ref="Q35">Q36/SUMPRODUCT(1/(1+C35:P35),C36:P36)-1</f>
        <v>4.2070867019662117E-2</v>
      </c>
      <c r="R35" s="257"/>
      <c r="S35" s="257"/>
    </row>
    <row r="36" spans="1:19" hidden="1">
      <c r="A36" s="39" t="s">
        <v>172</v>
      </c>
      <c r="B36" s="109" t="s">
        <v>173</v>
      </c>
      <c r="C36" s="29">
        <f>INDEX(DATA1!$A:$XCZ,MATCH($A36,DATA1!$A:$A,0),MATCH(C$2,DATA1!$A$1:$XDA$1,0))/10^3</f>
        <v>1374683.4339999999</v>
      </c>
      <c r="D36" s="29">
        <f>INDEX(DATA1!$A:$XCZ,MATCH($A36,DATA1!$A:$A,0),MATCH(D$2,DATA1!$A$1:$XDA$1,0))/10^3</f>
        <v>1806926.338</v>
      </c>
      <c r="E36" s="218">
        <f>INDEX(DATA1!$A:$XCZ,MATCH($A36,DATA1!$A:$A,0),MATCH(E$2,DATA1!$A$1:$XDA$1,0))/10^3</f>
        <v>1466830.3629999999</v>
      </c>
      <c r="F36" s="29">
        <f>INDEX(DATA1!$A:$XCZ,MATCH($A36,DATA1!$A:$A,0),MATCH(F$2,DATA1!$A$1:$XDA$1,0))/10^3</f>
        <v>511695.77500000002</v>
      </c>
      <c r="G36" s="29">
        <f>INDEX(DATA1!$A:$XCZ,MATCH($A36,DATA1!$A:$A,0),MATCH(G$2,DATA1!$A$1:$XDA$1,0))/10^3</f>
        <v>618617.63800000004</v>
      </c>
      <c r="H36" s="29">
        <f>INDEX(DATA1!$A:$XCZ,MATCH($A36,DATA1!$A:$A,0),MATCH(H$2,DATA1!$A$1:$XDA$1,0))/10^3</f>
        <v>549184.397</v>
      </c>
      <c r="I36" s="29">
        <f>INDEX(DATA1!$A:$XCZ,MATCH($A36,DATA1!$A:$A,0),MATCH(I$2,DATA1!$A$1:$XDA$1,0))/10^3</f>
        <v>481860.239</v>
      </c>
      <c r="J36" s="218">
        <f>INDEX(DATA1!$A:$XCZ,MATCH($A36,DATA1!$A:$A,0),MATCH(J$2,DATA1!$A$1:$XDA$1,0))/10^3</f>
        <v>471348.61599999998</v>
      </c>
      <c r="K36" s="29">
        <f>INDEX(DATA1!$A:$XCZ,MATCH($A36,DATA1!$A:$A,0),MATCH(K$2,DATA1!$A$1:$XDA$1,0))/10^3</f>
        <v>202997.11900000001</v>
      </c>
      <c r="L36" s="29">
        <f>INDEX(DATA1!$A:$XCZ,MATCH($A36,DATA1!$A:$A,0),MATCH(L$2,DATA1!$A$1:$XDA$1,0))/10^3</f>
        <v>247629.77600000001</v>
      </c>
      <c r="M36" s="29">
        <f>INDEX(DATA1!$A:$XCZ,MATCH($A36,DATA1!$A:$A,0),MATCH(M$2,DATA1!$A$1:$XDA$1,0))/10^3</f>
        <v>151742.57699999999</v>
      </c>
      <c r="N36" s="29">
        <f>INDEX(DATA1!$A:$XCZ,MATCH($A36,DATA1!$A:$A,0),MATCH(N$2,DATA1!$A$1:$XDA$1,0))/10^3</f>
        <v>131579.87212783602</v>
      </c>
      <c r="O36" s="29">
        <f>INDEX(DATA1!$A:$XCZ,MATCH($A36,DATA1!$A:$A,0),MATCH(O$2,DATA1!$A$1:$XDA$1,0))/10^3</f>
        <v>386573.34299999999</v>
      </c>
      <c r="P36" s="29">
        <f>INDEX(DATA1!$A:$XCZ,MATCH($A36,DATA1!$A:$A,0),MATCH(P$2,DATA1!$A$1:$XDA$1,0))/10^3</f>
        <v>288097.94500000001</v>
      </c>
      <c r="Q36" s="50">
        <f>SUM(C36:P36)</f>
        <v>8689767.4321278352</v>
      </c>
      <c r="R36" s="50"/>
      <c r="S36" s="50"/>
    </row>
    <row r="37" spans="1:19">
      <c r="A37" s="39"/>
      <c r="B37" s="109"/>
      <c r="E37" s="224"/>
      <c r="J37" s="224"/>
    </row>
    <row r="38" spans="1:19">
      <c r="A38" s="39"/>
      <c r="B38" s="45" t="s">
        <v>54</v>
      </c>
      <c r="E38" s="224"/>
      <c r="J38" s="224"/>
    </row>
    <row r="39" spans="1:19">
      <c r="A39" s="39" t="s">
        <v>212</v>
      </c>
      <c r="B39" s="130" t="s">
        <v>213</v>
      </c>
      <c r="C39" s="30">
        <f>INDEX(DATA1!$A:$XCZ,MATCH($A39,DATA1!$A:$A,0),MATCH(C$2,DATA1!$A$1:$XDA$1,0))-INDEX(DATA1!$A:$XCZ,MATCH($A39,DATA1!$A:$A,0),MATCH(C$5,DATA1!$A$1:$XDA$1,0))</f>
        <v>-2.0011790912939E-3</v>
      </c>
      <c r="D39" s="30">
        <f>INDEX(DATA1!$A:$XCZ,MATCH($A39,DATA1!$A:$A,0),MATCH(D$2,DATA1!$A$1:$XDA$1,0))-INDEX(DATA1!$A:$XCZ,MATCH($A39,DATA1!$A:$A,0),MATCH(D$5,DATA1!$A$1:$XDA$1,0))</f>
        <v>-4.6337253506818117E-3</v>
      </c>
      <c r="E39" s="221">
        <f>INDEX(DATA1!$A:$XCZ,MATCH($A39,DATA1!$A:$A,0),MATCH(E$2,DATA1!$A$1:$XDA$1,0))-INDEX(DATA1!$A:$XCZ,MATCH($A39,DATA1!$A:$A,0),MATCH(E$5,DATA1!$A$1:$XDA$1,0))</f>
        <v>-1.4525476948504465E-3</v>
      </c>
      <c r="F39" s="30">
        <f>INDEX(DATA1!$A:$XCZ,MATCH($A39,DATA1!$A:$A,0),MATCH(F$2,DATA1!$A$1:$XDA$1,0))-INDEX(DATA1!$A:$XCZ,MATCH($A39,DATA1!$A:$A,0),MATCH(F$5,DATA1!$A$1:$XDA$1,0))</f>
        <v>-2.4580779426583137E-3</v>
      </c>
      <c r="G39" s="30">
        <f>INDEX(DATA1!$A:$XCZ,MATCH($A39,DATA1!$A:$A,0),MATCH(G$2,DATA1!$A$1:$XDA$1,0))-INDEX(DATA1!$A:$XCZ,MATCH($A39,DATA1!$A:$A,0),MATCH(G$5,DATA1!$A$1:$XDA$1,0))</f>
        <v>-4.5878350115872921E-3</v>
      </c>
      <c r="H39" s="30">
        <f>INDEX(DATA1!$A:$XCZ,MATCH($A39,DATA1!$A:$A,0),MATCH(H$2,DATA1!$A$1:$XDA$1,0))-INDEX(DATA1!$A:$XCZ,MATCH($A39,DATA1!$A:$A,0),MATCH(H$5,DATA1!$A$1:$XDA$1,0))</f>
        <v>-1.5020557896863723E-3</v>
      </c>
      <c r="I39" s="30">
        <f>INDEX(DATA1!$A:$XCZ,MATCH($A39,DATA1!$A:$A,0),MATCH(I$2,DATA1!$A$1:$XDA$1,0))-INDEX(DATA1!$A:$XCZ,MATCH($A39,DATA1!$A:$A,0),MATCH(I$5,DATA1!$A$1:$XDA$1,0))</f>
        <v>-2.6865941378102654E-3</v>
      </c>
      <c r="J39" s="221">
        <f>INDEX(DATA1!$A:$XCZ,MATCH($A39,DATA1!$A:$A,0),MATCH(J$2,DATA1!$A$1:$XDA$1,0))-INDEX(DATA1!$A:$XCZ,MATCH($A39,DATA1!$A:$A,0),MATCH(J$5,DATA1!$A$1:$XDA$1,0))</f>
        <v>-4.7741410862396916E-3</v>
      </c>
      <c r="K39" s="30">
        <f>INDEX(DATA1!$A:$XCZ,MATCH($A39,DATA1!$A:$A,0),MATCH(K$2,DATA1!$A$1:$XDA$1,0))-INDEX(DATA1!$A:$XCZ,MATCH($A39,DATA1!$A:$A,0),MATCH(K$5,DATA1!$A$1:$XDA$1,0))</f>
        <v>-7.195674024590426E-4</v>
      </c>
      <c r="L39" s="30">
        <f>INDEX(DATA1!$A:$XCZ,MATCH($A39,DATA1!$A:$A,0),MATCH(L$2,DATA1!$A$1:$XDA$1,0))-INDEX(DATA1!$A:$XCZ,MATCH($A39,DATA1!$A:$A,0),MATCH(L$5,DATA1!$A$1:$XDA$1,0))</f>
        <v>-1.1874071204729032E-2</v>
      </c>
      <c r="M39" s="30">
        <f>INDEX(DATA1!$A:$XCZ,MATCH($A39,DATA1!$A:$A,0),MATCH(M$2,DATA1!$A$1:$XDA$1,0))-INDEX(DATA1!$A:$XCZ,MATCH($A39,DATA1!$A:$A,0),MATCH(M$5,DATA1!$A$1:$XDA$1,0))</f>
        <v>3.6264118816895959E-3</v>
      </c>
      <c r="N39" s="30">
        <f>INDEX(DATA1!$A:$XCZ,MATCH($A39,DATA1!$A:$A,0),MATCH(N$2,DATA1!$A$1:$XDA$1,0))-INDEX(DATA1!$A:$XCZ,MATCH($A39,DATA1!$A:$A,0),MATCH(N$5,DATA1!$A$1:$XDA$1,0))</f>
        <v>-2.0166414781557229E-3</v>
      </c>
      <c r="O39" s="30">
        <f>INDEX(DATA1!$A:$XCZ,MATCH($A39,DATA1!$A:$A,0),MATCH(O$2,DATA1!$A$1:$XDA$1,0))-INDEX(DATA1!$A:$XCZ,MATCH($A39,DATA1!$A:$A,0),MATCH(O$5,DATA1!$A$1:$XDA$1,0))</f>
        <v>-2.2479767525322089E-3</v>
      </c>
      <c r="P39" s="30">
        <f>INDEX(DATA1!$A:$XCZ,MATCH($A39,DATA1!$A:$A,0),MATCH(P$2,DATA1!$A$1:$XDA$1,0))-INDEX(DATA1!$A:$XCZ,MATCH($A39,DATA1!$A:$A,0),MATCH(P$5,DATA1!$A$1:$XDA$1,0))</f>
        <v>3.4176071428509217E-3</v>
      </c>
      <c r="Q39" s="258" cm="1">
        <f t="array" ref="Q39">Q34/SUMPRODUCT(1/(1+C39:P39),C34:P34)-1</f>
        <v>-2.8562019509894565E-3</v>
      </c>
      <c r="R39" s="258"/>
      <c r="S39" s="258"/>
    </row>
    <row r="40" spans="1:19">
      <c r="A40" s="39" t="s">
        <v>214</v>
      </c>
      <c r="B40" s="150" t="s">
        <v>215</v>
      </c>
      <c r="C40" s="30">
        <f>INDEX(DATA1!$A:$XCZ,MATCH($A40,DATA1!$A:$A,0),MATCH(C$2,DATA1!$A$1:$XDA$1,0))-INDEX(DATA1!$A:$XCZ,MATCH($A40,DATA1!$A:$A,0),MATCH(C$5,DATA1!$A$1:$XDA$1,0))</f>
        <v>-1.9910614272730318E-4</v>
      </c>
      <c r="D40" s="30">
        <f>INDEX(DATA1!$A:$XCZ,MATCH($A40,DATA1!$A:$A,0),MATCH(D$2,DATA1!$A$1:$XDA$1,0))-INDEX(DATA1!$A:$XCZ,MATCH($A40,DATA1!$A:$A,0),MATCH(D$5,DATA1!$A$1:$XDA$1,0))</f>
        <v>1.8575276708320161E-4</v>
      </c>
      <c r="E40" s="221">
        <f>INDEX(DATA1!$A:$XCZ,MATCH($A40,DATA1!$A:$A,0),MATCH(E$2,DATA1!$A$1:$XDA$1,0))-INDEX(DATA1!$A:$XCZ,MATCH($A40,DATA1!$A:$A,0),MATCH(E$5,DATA1!$A$1:$XDA$1,0))</f>
        <v>2.2110189220636567E-3</v>
      </c>
      <c r="F40" s="30">
        <f>INDEX(DATA1!$A:$XCZ,MATCH($A40,DATA1!$A:$A,0),MATCH(F$2,DATA1!$A$1:$XDA$1,0))-INDEX(DATA1!$A:$XCZ,MATCH($A40,DATA1!$A:$A,0),MATCH(F$5,DATA1!$A$1:$XDA$1,0))</f>
        <v>2.4479456399706563E-4</v>
      </c>
      <c r="G40" s="30">
        <f>INDEX(DATA1!$A:$XCZ,MATCH($A40,DATA1!$A:$A,0),MATCH(G$2,DATA1!$A$1:$XDA$1,0))-INDEX(DATA1!$A:$XCZ,MATCH($A40,DATA1!$A:$A,0),MATCH(G$5,DATA1!$A$1:$XDA$1,0))</f>
        <v>-8.4966219159886731E-3</v>
      </c>
      <c r="H40" s="30">
        <f>INDEX(DATA1!$A:$XCZ,MATCH($A40,DATA1!$A:$A,0),MATCH(H$2,DATA1!$A$1:$XDA$1,0))-INDEX(DATA1!$A:$XCZ,MATCH($A40,DATA1!$A:$A,0),MATCH(H$5,DATA1!$A$1:$XDA$1,0))</f>
        <v>1.5017241091668659E-3</v>
      </c>
      <c r="I40" s="30">
        <f>INDEX(DATA1!$A:$XCZ,MATCH($A40,DATA1!$A:$A,0),MATCH(I$2,DATA1!$A$1:$XDA$1,0))-INDEX(DATA1!$A:$XCZ,MATCH($A40,DATA1!$A:$A,0),MATCH(I$5,DATA1!$A$1:$XDA$1,0))</f>
        <v>1.0127029316066363E-3</v>
      </c>
      <c r="J40" s="221">
        <f>INDEX(DATA1!$A:$XCZ,MATCH($A40,DATA1!$A:$A,0),MATCH(J$2,DATA1!$A$1:$XDA$1,0))-INDEX(DATA1!$A:$XCZ,MATCH($A40,DATA1!$A:$A,0),MATCH(J$5,DATA1!$A$1:$XDA$1,0))</f>
        <v>2.4466200757327916E-3</v>
      </c>
      <c r="K40" s="30">
        <f>INDEX(DATA1!$A:$XCZ,MATCH($A40,DATA1!$A:$A,0),MATCH(K$2,DATA1!$A$1:$XDA$1,0))-INDEX(DATA1!$A:$XCZ,MATCH($A40,DATA1!$A:$A,0),MATCH(K$5,DATA1!$A$1:$XDA$1,0))</f>
        <v>-1.716516567665971E-3</v>
      </c>
      <c r="L40" s="30">
        <f>INDEX(DATA1!$A:$XCZ,MATCH($A40,DATA1!$A:$A,0),MATCH(L$2,DATA1!$A$1:$XDA$1,0))-INDEX(DATA1!$A:$XCZ,MATCH($A40,DATA1!$A:$A,0),MATCH(L$5,DATA1!$A$1:$XDA$1,0))</f>
        <v>5.9206533456431648E-4</v>
      </c>
      <c r="M40" s="30">
        <f>INDEX(DATA1!$A:$XCZ,MATCH($A40,DATA1!$A:$A,0),MATCH(M$2,DATA1!$A$1:$XDA$1,0))-INDEX(DATA1!$A:$XCZ,MATCH($A40,DATA1!$A:$A,0),MATCH(M$5,DATA1!$A$1:$XDA$1,0))</f>
        <v>-9.1581156056459029E-4</v>
      </c>
      <c r="N40" s="30">
        <f>INDEX(DATA1!$A:$XCZ,MATCH($A40,DATA1!$A:$A,0),MATCH(N$2,DATA1!$A$1:$XDA$1,0))-INDEX(DATA1!$A:$XCZ,MATCH($A40,DATA1!$A:$A,0),MATCH(N$5,DATA1!$A$1:$XDA$1,0))</f>
        <v>2.4845533979056741E-3</v>
      </c>
      <c r="O40" s="30">
        <f>INDEX(DATA1!$A:$XCZ,MATCH($A40,DATA1!$A:$A,0),MATCH(O$2,DATA1!$A$1:$XDA$1,0))-INDEX(DATA1!$A:$XCZ,MATCH($A40,DATA1!$A:$A,0),MATCH(O$5,DATA1!$A$1:$XDA$1,0))</f>
        <v>-1.4380678326921456E-3</v>
      </c>
      <c r="P40" s="30">
        <f>INDEX(DATA1!$A:$XCZ,MATCH($A40,DATA1!$A:$A,0),MATCH(P$2,DATA1!$A$1:$XDA$1,0))-INDEX(DATA1!$A:$XCZ,MATCH($A40,DATA1!$A:$A,0),MATCH(P$5,DATA1!$A$1:$XDA$1,0))</f>
        <v>3.4059486548645712E-3</v>
      </c>
      <c r="Q40" s="258" cm="1">
        <f t="array" ref="Q40">$Q$34/SUMPRODUCT(1/(1+C40:P40),$C$34:$P$34)-1</f>
        <v>1.4492358449680331E-4</v>
      </c>
      <c r="R40" s="258"/>
      <c r="S40" s="258"/>
    </row>
    <row r="41" spans="1:19" hidden="1">
      <c r="A41" s="39" t="s">
        <v>214</v>
      </c>
      <c r="B41" s="150" t="s">
        <v>1333</v>
      </c>
      <c r="C41" s="29">
        <f>INDEX(DATA1!$A:$XCZ,MATCH($A41,DATA1!$A:$A,0),MATCH(C$2,DATA1!$A$1:$XDA$1,0))*C34</f>
        <v>16446.058000000001</v>
      </c>
      <c r="D41" s="29">
        <f>INDEX(DATA1!$A:$XCZ,MATCH($A41,DATA1!$A:$A,0),MATCH(D$2,DATA1!$A$1:$XDA$1,0))*D34</f>
        <v>28687.382000000001</v>
      </c>
      <c r="E41" s="218">
        <f>INDEX(DATA1!$A:$XCZ,MATCH($A41,DATA1!$A:$A,0),MATCH(E$2,DATA1!$A$1:$XDA$1,0))*E34</f>
        <v>24645.744999999999</v>
      </c>
      <c r="F41" s="29">
        <f>INDEX(DATA1!$A:$XCZ,MATCH($A41,DATA1!$A:$A,0),MATCH(F$2,DATA1!$A$1:$XDA$1,0))*F34</f>
        <v>8122.7749999999987</v>
      </c>
      <c r="G41" s="29">
        <f>INDEX(DATA1!$A:$XCZ,MATCH($A41,DATA1!$A:$A,0),MATCH(G$2,DATA1!$A$1:$XDA$1,0))*G34</f>
        <v>11023.048000000001</v>
      </c>
      <c r="H41" s="29">
        <f>INDEX(DATA1!$A:$XCZ,MATCH($A41,DATA1!$A:$A,0),MATCH(H$2,DATA1!$A$1:$XDA$1,0))*H34</f>
        <v>12548.045</v>
      </c>
      <c r="I41" s="29">
        <f>INDEX(DATA1!$A:$XCZ,MATCH($A41,DATA1!$A:$A,0),MATCH(I$2,DATA1!$A$1:$XDA$1,0))*I34</f>
        <v>7287.0659999999989</v>
      </c>
      <c r="J41" s="218">
        <f>INDEX(DATA1!$A:$XCZ,MATCH($A41,DATA1!$A:$A,0),MATCH(J$2,DATA1!$A$1:$XDA$1,0))*J34</f>
        <v>31711.541999999998</v>
      </c>
      <c r="K41" s="29">
        <f>INDEX(DATA1!$A:$XCZ,MATCH($A41,DATA1!$A:$A,0),MATCH(K$2,DATA1!$A$1:$XDA$1,0))*K34</f>
        <v>4398.5129999999999</v>
      </c>
      <c r="L41" s="29">
        <f>INDEX(DATA1!$A:$XCZ,MATCH($A41,DATA1!$A:$A,0),MATCH(L$2,DATA1!$A$1:$XDA$1,0))*L34</f>
        <v>10201.259000000002</v>
      </c>
      <c r="M41" s="29">
        <f>INDEX(DATA1!$A:$XCZ,MATCH($A41,DATA1!$A:$A,0),MATCH(M$2,DATA1!$A$1:$XDA$1,0))*M34</f>
        <v>5132.4740000000002</v>
      </c>
      <c r="N41" s="29">
        <f>INDEX(DATA1!$A:$XCZ,MATCH($A41,DATA1!$A:$A,0),MATCH(N$2,DATA1!$A$1:$XDA$1,0))*N34</f>
        <v>4767.3540554930005</v>
      </c>
      <c r="O41" s="29">
        <f>INDEX(DATA1!$A:$XCZ,MATCH($A41,DATA1!$A:$A,0),MATCH(O$2,DATA1!$A$1:$XDA$1,0))*O34</f>
        <v>8107.0920000000006</v>
      </c>
      <c r="P41" s="29">
        <f>INDEX(DATA1!$A:$XCZ,MATCH($A41,DATA1!$A:$A,0),MATCH(P$2,DATA1!$A$1:$XDA$1,0))*P34</f>
        <v>5482.4090000000006</v>
      </c>
      <c r="Q41" s="255">
        <f>SUM(C41:P41)</f>
        <v>178560.76205549296</v>
      </c>
      <c r="R41" s="255"/>
      <c r="S41" s="255"/>
    </row>
    <row r="42" spans="1:19">
      <c r="A42" s="39" t="s">
        <v>226</v>
      </c>
      <c r="B42" s="151" t="s">
        <v>227</v>
      </c>
      <c r="C42" s="30">
        <f>INDEX(DATA1!$A:$XCZ,MATCH($A42,DATA1!$A:$A,0),MATCH(C$2,DATA1!$A$1:$XDA$1,0))-INDEX(DATA1!$A:$XCZ,MATCH($A42,DATA1!$A:$A,0),MATCH(C$5,DATA1!$A$1:$XDA$1,0))</f>
        <v>-3.4344339456474342E-4</v>
      </c>
      <c r="D42" s="30">
        <f>INDEX(DATA1!$A:$XCZ,MATCH($A42,DATA1!$A:$A,0),MATCH(D$2,DATA1!$A$1:$XDA$1,0))-INDEX(DATA1!$A:$XCZ,MATCH($A42,DATA1!$A:$A,0),MATCH(D$5,DATA1!$A$1:$XDA$1,0))</f>
        <v>1.1315347680653136E-3</v>
      </c>
      <c r="E42" s="221">
        <f>INDEX(DATA1!$A:$XCZ,MATCH($A42,DATA1!$A:$A,0),MATCH(E$2,DATA1!$A$1:$XDA$1,0))-INDEX(DATA1!$A:$XCZ,MATCH($A42,DATA1!$A:$A,0),MATCH(E$5,DATA1!$A$1:$XDA$1,0))</f>
        <v>3.7703883110845994E-3</v>
      </c>
      <c r="F42" s="30">
        <f>INDEX(DATA1!$A:$XCZ,MATCH($A42,DATA1!$A:$A,0),MATCH(F$2,DATA1!$A$1:$XDA$1,0))-INDEX(DATA1!$A:$XCZ,MATCH($A42,DATA1!$A:$A,0),MATCH(F$5,DATA1!$A$1:$XDA$1,0))</f>
        <v>-1.6033970221392756E-3</v>
      </c>
      <c r="G42" s="30">
        <f>INDEX(DATA1!$A:$XCZ,MATCH($A42,DATA1!$A:$A,0),MATCH(G$2,DATA1!$A$1:$XDA$1,0))-INDEX(DATA1!$A:$XCZ,MATCH($A42,DATA1!$A:$A,0),MATCH(G$5,DATA1!$A$1:$XDA$1,0))</f>
        <v>-1.4235273169153998E-2</v>
      </c>
      <c r="H42" s="30">
        <f>INDEX(DATA1!$A:$XCZ,MATCH($A42,DATA1!$A:$A,0),MATCH(H$2,DATA1!$A$1:$XDA$1,0))-INDEX(DATA1!$A:$XCZ,MATCH($A42,DATA1!$A:$A,0),MATCH(H$5,DATA1!$A$1:$XDA$1,0))</f>
        <v>1.4226315513333138E-3</v>
      </c>
      <c r="I42" s="30">
        <f>INDEX(DATA1!$A:$XCZ,MATCH($A42,DATA1!$A:$A,0),MATCH(I$2,DATA1!$A$1:$XDA$1,0))-INDEX(DATA1!$A:$XCZ,MATCH($A42,DATA1!$A:$A,0),MATCH(I$5,DATA1!$A$1:$XDA$1,0))</f>
        <v>1.0694499026517017E-3</v>
      </c>
      <c r="J42" s="221">
        <f>INDEX(DATA1!$A:$XCZ,MATCH($A42,DATA1!$A:$A,0),MATCH(J$2,DATA1!$A$1:$XDA$1,0))-INDEX(DATA1!$A:$XCZ,MATCH($A42,DATA1!$A:$A,0),MATCH(J$5,DATA1!$A$1:$XDA$1,0))</f>
        <v>1.1486790532088696E-2</v>
      </c>
      <c r="K42" s="30">
        <f>INDEX(DATA1!$A:$XCZ,MATCH($A42,DATA1!$A:$A,0),MATCH(K$2,DATA1!$A$1:$XDA$1,0))-INDEX(DATA1!$A:$XCZ,MATCH($A42,DATA1!$A:$A,0),MATCH(K$5,DATA1!$A$1:$XDA$1,0))</f>
        <v>-3.2307149417546521E-3</v>
      </c>
      <c r="L42" s="30">
        <f>INDEX(DATA1!$A:$XCZ,MATCH($A42,DATA1!$A:$A,0),MATCH(L$2,DATA1!$A$1:$XDA$1,0))-INDEX(DATA1!$A:$XCZ,MATCH($A42,DATA1!$A:$A,0),MATCH(L$5,DATA1!$A$1:$XDA$1,0))</f>
        <v>-3.6530732406573219E-4</v>
      </c>
      <c r="M42" s="30">
        <f>INDEX(DATA1!$A:$XCZ,MATCH($A42,DATA1!$A:$A,0),MATCH(M$2,DATA1!$A$1:$XDA$1,0))-INDEX(DATA1!$A:$XCZ,MATCH($A42,DATA1!$A:$A,0),MATCH(M$5,DATA1!$A$1:$XDA$1,0))</f>
        <v>-1.7560109484464305E-3</v>
      </c>
      <c r="N42" s="30">
        <f>INDEX(DATA1!$A:$XCZ,MATCH($A42,DATA1!$A:$A,0),MATCH(N$2,DATA1!$A$1:$XDA$1,0))-INDEX(DATA1!$A:$XCZ,MATCH($A42,DATA1!$A:$A,0),MATCH(N$5,DATA1!$A$1:$XDA$1,0))</f>
        <v>-1.0170075059300126E-3</v>
      </c>
      <c r="O42" s="30">
        <f>INDEX(DATA1!$A:$XCZ,MATCH($A42,DATA1!$A:$A,0),MATCH(O$2,DATA1!$A$1:$XDA$1,0))-INDEX(DATA1!$A:$XCZ,MATCH($A42,DATA1!$A:$A,0),MATCH(O$5,DATA1!$A$1:$XDA$1,0))</f>
        <v>-5.3162958825143311E-3</v>
      </c>
      <c r="P42" s="30">
        <f>INDEX(DATA1!$A:$XCZ,MATCH($A42,DATA1!$A:$A,0),MATCH(P$2,DATA1!$A$1:$XDA$1,0))-INDEX(DATA1!$A:$XCZ,MATCH($A42,DATA1!$A:$A,0),MATCH(P$5,DATA1!$A$1:$XDA$1,0))</f>
        <v>1.8520490997710037E-3</v>
      </c>
      <c r="Q42" s="258" cm="1">
        <f t="array" ref="Q42">$Q$34/SUMPRODUCT(1/(1+C42:P42),$C$34:$P$34)-1</f>
        <v>2.8876121495780005E-4</v>
      </c>
      <c r="R42" s="258"/>
      <c r="S42" s="258"/>
    </row>
    <row r="43" spans="1:19">
      <c r="A43" s="39" t="s">
        <v>218</v>
      </c>
      <c r="B43" s="150" t="s">
        <v>219</v>
      </c>
      <c r="C43" s="30">
        <f>INDEX(DATA1!$A:$XCZ,MATCH($A43,DATA1!$A:$A,0),MATCH(C$2,DATA1!$A$1:$XDA$1,0))-INDEX(DATA1!$A:$XCZ,MATCH($A43,DATA1!$A:$A,0),MATCH(C$5,DATA1!$A$1:$XDA$1,0))</f>
        <v>1.0780196268022485E-3</v>
      </c>
      <c r="D43" s="30">
        <f>INDEX(DATA1!$A:$XCZ,MATCH($A43,DATA1!$A:$A,0),MATCH(D$2,DATA1!$A$1:$XDA$1,0))-INDEX(DATA1!$A:$XCZ,MATCH($A43,DATA1!$A:$A,0),MATCH(D$5,DATA1!$A$1:$XDA$1,0))</f>
        <v>-2.8474958940870529E-3</v>
      </c>
      <c r="E43" s="221">
        <f>INDEX(DATA1!$A:$XCZ,MATCH($A43,DATA1!$A:$A,0),MATCH(E$2,DATA1!$A$1:$XDA$1,0))-INDEX(DATA1!$A:$XCZ,MATCH($A43,DATA1!$A:$A,0),MATCH(E$5,DATA1!$A$1:$XDA$1,0))</f>
        <v>-2.4791399881272068E-3</v>
      </c>
      <c r="F43" s="30">
        <f>INDEX(DATA1!$A:$XCZ,MATCH($A43,DATA1!$A:$A,0),MATCH(F$2,DATA1!$A$1:$XDA$1,0))-INDEX(DATA1!$A:$XCZ,MATCH($A43,DATA1!$A:$A,0),MATCH(F$5,DATA1!$A$1:$XDA$1,0))</f>
        <v>8.0339641882315113E-5</v>
      </c>
      <c r="G43" s="30">
        <f>INDEX(DATA1!$A:$XCZ,MATCH($A43,DATA1!$A:$A,0),MATCH(G$2,DATA1!$A$1:$XDA$1,0))-INDEX(DATA1!$A:$XCZ,MATCH($A43,DATA1!$A:$A,0),MATCH(G$5,DATA1!$A$1:$XDA$1,0))</f>
        <v>-3.255480249701688E-3</v>
      </c>
      <c r="H43" s="30">
        <f>INDEX(DATA1!$A:$XCZ,MATCH($A43,DATA1!$A:$A,0),MATCH(H$2,DATA1!$A$1:$XDA$1,0))-INDEX(DATA1!$A:$XCZ,MATCH($A43,DATA1!$A:$A,0),MATCH(H$5,DATA1!$A$1:$XDA$1,0))</f>
        <v>4.1754519563619655E-4</v>
      </c>
      <c r="I43" s="30">
        <f>INDEX(DATA1!$A:$XCZ,MATCH($A43,DATA1!$A:$A,0),MATCH(I$2,DATA1!$A$1:$XDA$1,0))-INDEX(DATA1!$A:$XCZ,MATCH($A43,DATA1!$A:$A,0),MATCH(I$5,DATA1!$A$1:$XDA$1,0))</f>
        <v>4.6789090954855485E-4</v>
      </c>
      <c r="J43" s="221">
        <f>INDEX(DATA1!$A:$XCZ,MATCH($A43,DATA1!$A:$A,0),MATCH(J$2,DATA1!$A$1:$XDA$1,0))-INDEX(DATA1!$A:$XCZ,MATCH($A43,DATA1!$A:$A,0),MATCH(J$5,DATA1!$A$1:$XDA$1,0))</f>
        <v>-1.4140251609586416E-3</v>
      </c>
      <c r="K43" s="30">
        <f>INDEX(DATA1!$A:$XCZ,MATCH($A43,DATA1!$A:$A,0),MATCH(K$2,DATA1!$A$1:$XDA$1,0))-INDEX(DATA1!$A:$XCZ,MATCH($A43,DATA1!$A:$A,0),MATCH(K$5,DATA1!$A$1:$XDA$1,0))</f>
        <v>1.4691133349197666E-4</v>
      </c>
      <c r="L43" s="30">
        <f>INDEX(DATA1!$A:$XCZ,MATCH($A43,DATA1!$A:$A,0),MATCH(L$2,DATA1!$A$1:$XDA$1,0))-INDEX(DATA1!$A:$XCZ,MATCH($A43,DATA1!$A:$A,0),MATCH(L$5,DATA1!$A$1:$XDA$1,0))</f>
        <v>-3.1764324804543775E-4</v>
      </c>
      <c r="M43" s="30">
        <f>INDEX(DATA1!$A:$XCZ,MATCH($A43,DATA1!$A:$A,0),MATCH(M$2,DATA1!$A$1:$XDA$1,0))-INDEX(DATA1!$A:$XCZ,MATCH($A43,DATA1!$A:$A,0),MATCH(M$5,DATA1!$A$1:$XDA$1,0))</f>
        <v>1.0534910203483655E-3</v>
      </c>
      <c r="N43" s="30">
        <f>INDEX(DATA1!$A:$XCZ,MATCH($A43,DATA1!$A:$A,0),MATCH(N$2,DATA1!$A$1:$XDA$1,0))-INDEX(DATA1!$A:$XCZ,MATCH($A43,DATA1!$A:$A,0),MATCH(N$5,DATA1!$A$1:$XDA$1,0))</f>
        <v>1.1571424806712978E-3</v>
      </c>
      <c r="O43" s="30">
        <f>INDEX(DATA1!$A:$XCZ,MATCH($A43,DATA1!$A:$A,0),MATCH(O$2,DATA1!$A$1:$XDA$1,0))-INDEX(DATA1!$A:$XCZ,MATCH($A43,DATA1!$A:$A,0),MATCH(O$5,DATA1!$A$1:$XDA$1,0))</f>
        <v>-3.5185291657093692E-4</v>
      </c>
      <c r="P43" s="30">
        <f>INDEX(DATA1!$A:$XCZ,MATCH($A43,DATA1!$A:$A,0),MATCH(P$2,DATA1!$A$1:$XDA$1,0))-INDEX(DATA1!$A:$XCZ,MATCH($A43,DATA1!$A:$A,0),MATCH(P$5,DATA1!$A$1:$XDA$1,0))</f>
        <v>9.8442547672620249E-4</v>
      </c>
      <c r="Q43" s="258" cm="1">
        <f t="array" ref="Q43">$Q$34/SUMPRODUCT(1/(1+C43:P43),$C$34:$P$34)-1</f>
        <v>-1.0622177521312226E-3</v>
      </c>
      <c r="R43" s="258"/>
      <c r="S43" s="258"/>
    </row>
    <row r="44" spans="1:19">
      <c r="A44" s="39" t="s">
        <v>220</v>
      </c>
      <c r="B44" s="151" t="s">
        <v>221</v>
      </c>
      <c r="C44" s="30">
        <f>INDEX(DATA1!$A:$XCZ,MATCH($A44,DATA1!$A:$A,0),MATCH(C$2,DATA1!$A$1:$XDA$1,0))-INDEX(DATA1!$A:$XCZ,MATCH($A44,DATA1!$A:$A,0),MATCH(C$5,DATA1!$A$1:$XDA$1,0))</f>
        <v>0.12291194010069573</v>
      </c>
      <c r="D44" s="30">
        <f>INDEX(DATA1!$A:$XCZ,MATCH($A44,DATA1!$A:$A,0),MATCH(D$2,DATA1!$A$1:$XDA$1,0))-INDEX(DATA1!$A:$XCZ,MATCH($A44,DATA1!$A:$A,0),MATCH(D$5,DATA1!$A$1:$XDA$1,0))</f>
        <v>-0.2055117160746871</v>
      </c>
      <c r="E44" s="221">
        <f>INDEX(DATA1!$A:$XCZ,MATCH($A44,DATA1!$A:$A,0),MATCH(E$2,DATA1!$A$1:$XDA$1,0))-INDEX(DATA1!$A:$XCZ,MATCH($A44,DATA1!$A:$A,0),MATCH(E$5,DATA1!$A$1:$XDA$1,0))</f>
        <v>-0.37075564524487348</v>
      </c>
      <c r="F44" s="30">
        <f>INDEX(DATA1!$A:$XCZ,MATCH($A44,DATA1!$A:$A,0),MATCH(F$2,DATA1!$A$1:$XDA$1,0))-INDEX(DATA1!$A:$XCZ,MATCH($A44,DATA1!$A:$A,0),MATCH(F$5,DATA1!$A$1:$XDA$1,0))</f>
        <v>-7.5832072098441783E-3</v>
      </c>
      <c r="G44" s="30">
        <f>INDEX(DATA1!$A:$XCZ,MATCH($A44,DATA1!$A:$A,0),MATCH(G$2,DATA1!$A$1:$XDA$1,0))-INDEX(DATA1!$A:$XCZ,MATCH($A44,DATA1!$A:$A,0),MATCH(G$5,DATA1!$A$1:$XDA$1,0))</f>
        <v>0.2167971895351396</v>
      </c>
      <c r="H44" s="30">
        <f>INDEX(DATA1!$A:$XCZ,MATCH($A44,DATA1!$A:$A,0),MATCH(H$2,DATA1!$A$1:$XDA$1,0))-INDEX(DATA1!$A:$XCZ,MATCH($A44,DATA1!$A:$A,0),MATCH(H$5,DATA1!$A$1:$XDA$1,0))</f>
        <v>-2.7641165601606232E-2</v>
      </c>
      <c r="I44" s="30">
        <f>INDEX(DATA1!$A:$XCZ,MATCH($A44,DATA1!$A:$A,0),MATCH(I$2,DATA1!$A$1:$XDA$1,0))-INDEX(DATA1!$A:$XCZ,MATCH($A44,DATA1!$A:$A,0),MATCH(I$5,DATA1!$A$1:$XDA$1,0))</f>
        <v>-4.9253538134500507E-2</v>
      </c>
      <c r="J44" s="221">
        <f>INDEX(DATA1!$A:$XCZ,MATCH($A44,DATA1!$A:$A,0),MATCH(J$2,DATA1!$A$1:$XDA$1,0))-INDEX(DATA1!$A:$XCZ,MATCH($A44,DATA1!$A:$A,0),MATCH(J$5,DATA1!$A$1:$XDA$1,0))</f>
        <v>-5.3574034734001019E-2</v>
      </c>
      <c r="K44" s="30">
        <f>INDEX(DATA1!$A:$XCZ,MATCH($A44,DATA1!$A:$A,0),MATCH(K$2,DATA1!$A$1:$XDA$1,0))-INDEX(DATA1!$A:$XCZ,MATCH($A44,DATA1!$A:$A,0),MATCH(K$5,DATA1!$A$1:$XDA$1,0))</f>
        <v>5.731517925598073E-2</v>
      </c>
      <c r="L44" s="30">
        <f>INDEX(DATA1!$A:$XCZ,MATCH($A44,DATA1!$A:$A,0),MATCH(L$2,DATA1!$A$1:$XDA$1,0))-INDEX(DATA1!$A:$XCZ,MATCH($A44,DATA1!$A:$A,0),MATCH(L$5,DATA1!$A$1:$XDA$1,0))</f>
        <v>-1.6746456486173622E-2</v>
      </c>
      <c r="M44" s="30">
        <f>INDEX(DATA1!$A:$XCZ,MATCH($A44,DATA1!$A:$A,0),MATCH(M$2,DATA1!$A$1:$XDA$1,0))-INDEX(DATA1!$A:$XCZ,MATCH($A44,DATA1!$A:$A,0),MATCH(M$5,DATA1!$A$1:$XDA$1,0))</f>
        <v>5.0061654734185779E-2</v>
      </c>
      <c r="N44" s="30">
        <f>INDEX(DATA1!$A:$XCZ,MATCH($A44,DATA1!$A:$A,0),MATCH(N$2,DATA1!$A$1:$XDA$1,0))-INDEX(DATA1!$A:$XCZ,MATCH($A44,DATA1!$A:$A,0),MATCH(N$5,DATA1!$A$1:$XDA$1,0))</f>
        <v>-6.904175502378318E-3</v>
      </c>
      <c r="O44" s="30">
        <f>INDEX(DATA1!$A:$XCZ,MATCH($A44,DATA1!$A:$A,0),MATCH(O$2,DATA1!$A$1:$XDA$1,0))-INDEX(DATA1!$A:$XCZ,MATCH($A44,DATA1!$A:$A,0),MATCH(O$5,DATA1!$A$1:$XDA$1,0))</f>
        <v>2.2011732188478961E-2</v>
      </c>
      <c r="P44" s="30">
        <f>INDEX(DATA1!$A:$XCZ,MATCH($A44,DATA1!$A:$A,0),MATCH(P$2,DATA1!$A$1:$XDA$1,0))-INDEX(DATA1!$A:$XCZ,MATCH($A44,DATA1!$A:$A,0),MATCH(P$5,DATA1!$A$1:$XDA$1,0))</f>
        <v>-0.11842717215075205</v>
      </c>
      <c r="Q44" s="259"/>
      <c r="R44" s="259"/>
      <c r="S44" s="259"/>
    </row>
    <row r="45" spans="1:19">
      <c r="A45" s="39" t="s">
        <v>224</v>
      </c>
      <c r="B45" s="151" t="s">
        <v>225</v>
      </c>
      <c r="C45" s="30">
        <f>INDEX(DATA1!$A:$XCZ,MATCH($A45,DATA1!$A:$A,0),MATCH(C$2,DATA1!$A$1:$XDA$1,0))-INDEX(DATA1!$A:$XCZ,MATCH($A45,DATA1!$A:$A,0),MATCH(C$5,DATA1!$A$1:$XDA$1,0))</f>
        <v>-1.6295768048836101E-4</v>
      </c>
      <c r="D45" s="30">
        <f>INDEX(DATA1!$A:$XCZ,MATCH($A45,DATA1!$A:$A,0),MATCH(D$2,DATA1!$A$1:$XDA$1,0))-INDEX(DATA1!$A:$XCZ,MATCH($A45,DATA1!$A:$A,0),MATCH(D$5,DATA1!$A$1:$XDA$1,0))</f>
        <v>1.8273069759111478E-3</v>
      </c>
      <c r="E45" s="221">
        <f>INDEX(DATA1!$A:$XCZ,MATCH($A45,DATA1!$A:$A,0),MATCH(E$2,DATA1!$A$1:$XDA$1,0))-INDEX(DATA1!$A:$XCZ,MATCH($A45,DATA1!$A:$A,0),MATCH(E$5,DATA1!$A$1:$XDA$1,0))</f>
        <v>-1.2882635984608273E-3</v>
      </c>
      <c r="F45" s="30">
        <f>INDEX(DATA1!$A:$XCZ,MATCH($A45,DATA1!$A:$A,0),MATCH(F$2,DATA1!$A$1:$XDA$1,0))-INDEX(DATA1!$A:$XCZ,MATCH($A45,DATA1!$A:$A,0),MATCH(F$5,DATA1!$A$1:$XDA$1,0))</f>
        <v>3.308246578158534E-4</v>
      </c>
      <c r="G45" s="30">
        <f>INDEX(DATA1!$A:$XCZ,MATCH($A45,DATA1!$A:$A,0),MATCH(G$2,DATA1!$A$1:$XDA$1,0))-INDEX(DATA1!$A:$XCZ,MATCH($A45,DATA1!$A:$A,0),MATCH(G$5,DATA1!$A$1:$XDA$1,0))</f>
        <v>-5.2120541455112045E-3</v>
      </c>
      <c r="H45" s="30">
        <f>INDEX(DATA1!$A:$XCZ,MATCH($A45,DATA1!$A:$A,0),MATCH(H$2,DATA1!$A$1:$XDA$1,0))-INDEX(DATA1!$A:$XCZ,MATCH($A45,DATA1!$A:$A,0),MATCH(H$5,DATA1!$A$1:$XDA$1,0))</f>
        <v>-1.854135934906308E-3</v>
      </c>
      <c r="I45" s="30">
        <f>INDEX(DATA1!$A:$XCZ,MATCH($A45,DATA1!$A:$A,0),MATCH(I$2,DATA1!$A$1:$XDA$1,0))-INDEX(DATA1!$A:$XCZ,MATCH($A45,DATA1!$A:$A,0),MATCH(I$5,DATA1!$A$1:$XDA$1,0))</f>
        <v>2.4370061586337748E-3</v>
      </c>
      <c r="J45" s="221">
        <f>INDEX(DATA1!$A:$XCZ,MATCH($A45,DATA1!$A:$A,0),MATCH(J$2,DATA1!$A$1:$XDA$1,0))-INDEX(DATA1!$A:$XCZ,MATCH($A45,DATA1!$A:$A,0),MATCH(J$5,DATA1!$A$1:$XDA$1,0))</f>
        <v>1.4981900232209147E-2</v>
      </c>
      <c r="K45" s="30">
        <f>INDEX(DATA1!$A:$XCZ,MATCH($A45,DATA1!$A:$A,0),MATCH(K$2,DATA1!$A$1:$XDA$1,0))-INDEX(DATA1!$A:$XCZ,MATCH($A45,DATA1!$A:$A,0),MATCH(K$5,DATA1!$A$1:$XDA$1,0))</f>
        <v>-4.9330661698009648E-3</v>
      </c>
      <c r="L45" s="30">
        <f>INDEX(DATA1!$A:$XCZ,MATCH($A45,DATA1!$A:$A,0),MATCH(L$2,DATA1!$A$1:$XDA$1,0))-INDEX(DATA1!$A:$XCZ,MATCH($A45,DATA1!$A:$A,0),MATCH(L$5,DATA1!$A$1:$XDA$1,0))</f>
        <v>2.373298152223053E-3</v>
      </c>
      <c r="M45" s="30">
        <f>INDEX(DATA1!$A:$XCZ,MATCH($A45,DATA1!$A:$A,0),MATCH(M$2,DATA1!$A$1:$XDA$1,0))-INDEX(DATA1!$A:$XCZ,MATCH($A45,DATA1!$A:$A,0),MATCH(M$5,DATA1!$A$1:$XDA$1,0))</f>
        <v>1.3457761311262591E-3</v>
      </c>
      <c r="N45" s="30">
        <f>INDEX(DATA1!$A:$XCZ,MATCH($A45,DATA1!$A:$A,0),MATCH(N$2,DATA1!$A$1:$XDA$1,0))-INDEX(DATA1!$A:$XCZ,MATCH($A45,DATA1!$A:$A,0),MATCH(N$5,DATA1!$A$1:$XDA$1,0))</f>
        <v>5.50085798740646E-3</v>
      </c>
      <c r="O45" s="30">
        <f>INDEX(DATA1!$A:$XCZ,MATCH($A45,DATA1!$A:$A,0),MATCH(O$2,DATA1!$A$1:$XDA$1,0))-INDEX(DATA1!$A:$XCZ,MATCH($A45,DATA1!$A:$A,0),MATCH(O$5,DATA1!$A$1:$XDA$1,0))</f>
        <v>-2.3529064036575259E-3</v>
      </c>
      <c r="P45" s="30">
        <f>INDEX(DATA1!$A:$XCZ,MATCH($A45,DATA1!$A:$A,0),MATCH(P$2,DATA1!$A$1:$XDA$1,0))-INDEX(DATA1!$A:$XCZ,MATCH($A45,DATA1!$A:$A,0),MATCH(P$5,DATA1!$A$1:$XDA$1,0))</f>
        <v>4.1488281574458448E-3</v>
      </c>
      <c r="Q45" s="258" cm="1">
        <f t="array" ref="Q45">$Q$34/SUMPRODUCT(1/(1+C45:P45),$C$34:$P$34)-1</f>
        <v>9.2511542747764075E-4</v>
      </c>
      <c r="R45" s="258"/>
      <c r="S45" s="258"/>
    </row>
    <row r="46" spans="1:19">
      <c r="A46" s="39"/>
      <c r="B46" s="151"/>
      <c r="C46" s="30"/>
      <c r="D46" s="30"/>
      <c r="E46" s="221"/>
      <c r="F46" s="30"/>
      <c r="G46" s="30"/>
      <c r="H46" s="30"/>
      <c r="I46" s="30"/>
      <c r="J46" s="221"/>
      <c r="K46" s="30"/>
      <c r="L46" s="30"/>
      <c r="M46" s="30"/>
      <c r="N46" s="30"/>
      <c r="O46" s="30"/>
      <c r="P46" s="30"/>
      <c r="Q46" s="30"/>
      <c r="R46" s="30"/>
      <c r="S46" s="30"/>
    </row>
    <row r="47" spans="1:19">
      <c r="A47" s="39"/>
      <c r="B47" s="45" t="s">
        <v>54</v>
      </c>
      <c r="E47" s="224"/>
      <c r="J47" s="224"/>
    </row>
    <row r="48" spans="1:19">
      <c r="A48" s="39" t="s">
        <v>245</v>
      </c>
      <c r="B48" s="150" t="s">
        <v>246</v>
      </c>
      <c r="C48" s="30">
        <f>INDEX(DATA1!$A:$XCZ,MATCH($A48,DATA1!$A:$A,0),MATCH(C$2,DATA1!$A$1:$XDA$1,0))-INDEX(DATA1!$A:$XCZ,MATCH($A48,DATA1!$A:$A,0),MATCH(C$5,DATA1!$A$1:$XDA$1,0))</f>
        <v>-3.6254800479413804E-3</v>
      </c>
      <c r="D48" s="30">
        <f>INDEX(DATA1!$A:$XCZ,MATCH($A48,DATA1!$A:$A,0),MATCH(D$2,DATA1!$A$1:$XDA$1,0))-INDEX(DATA1!$A:$XCZ,MATCH($A48,DATA1!$A:$A,0),MATCH(D$5,DATA1!$A$1:$XDA$1,0))</f>
        <v>-1.8763620331993316E-3</v>
      </c>
      <c r="E48" s="222">
        <f>INDEX(DATA1!$A:$XCZ,MATCH($A48,DATA1!$A:$A,0),MATCH(E$2,DATA1!$A$1:$XDA$1,0))-INDEX(DATA1!$A:$XCZ,MATCH($A48,DATA1!$A:$A,0),MATCH(E$5,DATA1!$A$1:$XDA$1,0))</f>
        <v>-3.6026482065666526E-3</v>
      </c>
      <c r="F48" s="30">
        <f>INDEX(DATA1!$A:$XCZ,MATCH($A48,DATA1!$A:$A,0),MATCH(F$2,DATA1!$A$1:$XDA$1,0))-INDEX(DATA1!$A:$XCZ,MATCH($A48,DATA1!$A:$A,0),MATCH(F$5,DATA1!$A$1:$XDA$1,0))</f>
        <v>2.1016672140275472E-4</v>
      </c>
      <c r="G48" s="30">
        <f>INDEX(DATA1!$A:$XCZ,MATCH($A48,DATA1!$A:$A,0),MATCH(G$2,DATA1!$A$1:$XDA$1,0))-INDEX(DATA1!$A:$XCZ,MATCH($A48,DATA1!$A:$A,0),MATCH(G$5,DATA1!$A$1:$XDA$1,0))</f>
        <v>1.2287578071175642E-3</v>
      </c>
      <c r="H48" s="30">
        <f>INDEX(DATA1!$A:$XCZ,MATCH($A48,DATA1!$A:$A,0),MATCH(H$2,DATA1!$A$1:$XDA$1,0))-INDEX(DATA1!$A:$XCZ,MATCH($A48,DATA1!$A:$A,0),MATCH(H$5,DATA1!$A$1:$XDA$1,0))</f>
        <v>-4.4590153122724685E-3</v>
      </c>
      <c r="I48" s="30">
        <f>INDEX(DATA1!$A:$XCZ,MATCH($A48,DATA1!$A:$A,0),MATCH(I$2,DATA1!$A$1:$XDA$1,0))-INDEX(DATA1!$A:$XCZ,MATCH($A48,DATA1!$A:$A,0),MATCH(I$5,DATA1!$A$1:$XDA$1,0))</f>
        <v>1.0386243191400496E-3</v>
      </c>
      <c r="J48" s="221">
        <f>INDEX(DATA1!$A:$XCZ,MATCH($A48,DATA1!$A:$A,0),MATCH(J$2,DATA1!$A$1:$XDA$1,0))-INDEX(DATA1!$A:$XCZ,MATCH($A48,DATA1!$A:$A,0),MATCH(J$5,DATA1!$A$1:$XDA$1,0))</f>
        <v>-1.0463489176051055E-3</v>
      </c>
      <c r="K48" s="30">
        <f>INDEX(DATA1!$A:$XCZ,MATCH($A48,DATA1!$A:$A,0),MATCH(K$2,DATA1!$A$1:$XDA$1,0))-INDEX(DATA1!$A:$XCZ,MATCH($A48,DATA1!$A:$A,0),MATCH(K$5,DATA1!$A$1:$XDA$1,0))</f>
        <v>-4.3955712373481004E-3</v>
      </c>
      <c r="L48" s="30">
        <f>INDEX(DATA1!$A:$XCZ,MATCH($A48,DATA1!$A:$A,0),MATCH(L$2,DATA1!$A$1:$XDA$1,0))-INDEX(DATA1!$A:$XCZ,MATCH($A48,DATA1!$A:$A,0),MATCH(L$5,DATA1!$A$1:$XDA$1,0))</f>
        <v>-2.1311424781038507E-3</v>
      </c>
      <c r="M48" s="30">
        <f>INDEX(DATA1!$A:$XCZ,MATCH($A48,DATA1!$A:$A,0),MATCH(M$2,DATA1!$A$1:$XDA$1,0))-INDEX(DATA1!$A:$XCZ,MATCH($A48,DATA1!$A:$A,0),MATCH(M$5,DATA1!$A$1:$XDA$1,0))</f>
        <v>-2.3045156533357952E-3</v>
      </c>
      <c r="N48" s="110">
        <f>INDEX(DATA1!$A:$XCZ,MATCH($A48,DATA1!$A:$A,0),MATCH(N$2,DATA1!$A$1:$XDA$1,0))-INDEX(DATA1!$A:$XCZ,MATCH($A48,DATA1!$A:$A,0),MATCH(N$5,DATA1!$A$1:$XDA$1,0))</f>
        <v>-1.744146500697763E-3</v>
      </c>
      <c r="O48" s="30">
        <f>INDEX(DATA1!$A:$XCZ,MATCH($A48,DATA1!$A:$A,0),MATCH(O$2,DATA1!$A$1:$XDA$1,0))-INDEX(DATA1!$A:$XCZ,MATCH($A48,DATA1!$A:$A,0),MATCH(O$5,DATA1!$A$1:$XDA$1,0))</f>
        <v>-2.6658012697519523E-3</v>
      </c>
      <c r="P48" s="30">
        <f>INDEX(DATA1!$A:$XCZ,MATCH($A48,DATA1!$A:$A,0),MATCH(P$2,DATA1!$A$1:$XDA$1,0))-INDEX(DATA1!$A:$XCZ,MATCH($A48,DATA1!$A:$A,0),MATCH(P$5,DATA1!$A$1:$XDA$1,0))</f>
        <v>-5.8779660537868067E-3</v>
      </c>
      <c r="Q48" s="258" t="e">
        <f>INDEX(DATA1!$A:$XCZ,MATCH($A48,DATA1!$A:$A,0),MATCH(Q$2,DATA1!$A$1:$XDA$1,0))-INDEX(DATA1!$A:$XCZ,MATCH($A48,DATA1!$A:$A,0),MATCH(Q$5,DATA1!$A$1:$XDA$1,0))</f>
        <v>#N/A</v>
      </c>
      <c r="R48" s="258"/>
      <c r="S48" s="258"/>
    </row>
    <row r="49" spans="1:20">
      <c r="A49" s="39" t="s">
        <v>253</v>
      </c>
      <c r="B49" s="150" t="s">
        <v>254</v>
      </c>
      <c r="C49" s="30">
        <f>INDEX(DATA1!$A:$XCZ,MATCH($A49,DATA1!$A:$A,0),MATCH(C$2,DATA1!$A$1:$XDA$1,0))-INDEX(DATA1!$A:$XCZ,MATCH($A49,DATA1!$A:$A,0),MATCH(C$5,DATA1!$A$1:$XDA$1,0))</f>
        <v>-2.8684349331715014E-3</v>
      </c>
      <c r="D49" s="30">
        <f>INDEX(DATA1!$A:$XCZ,MATCH($A49,DATA1!$A:$A,0),MATCH(D$2,DATA1!$A$1:$XDA$1,0))-INDEX(DATA1!$A:$XCZ,MATCH($A49,DATA1!$A:$A,0),MATCH(D$5,DATA1!$A$1:$XDA$1,0))</f>
        <v>-3.5822603377961559E-3</v>
      </c>
      <c r="E49" s="222">
        <f>INDEX(DATA1!$A:$XCZ,MATCH($A49,DATA1!$A:$A,0),MATCH(E$2,DATA1!$A$1:$XDA$1,0))-INDEX(DATA1!$A:$XCZ,MATCH($A49,DATA1!$A:$A,0),MATCH(E$5,DATA1!$A$1:$XDA$1,0))</f>
        <v>-3.0878974117647291E-3</v>
      </c>
      <c r="F49" s="30">
        <f>INDEX(DATA1!$A:$XCZ,MATCH($A49,DATA1!$A:$A,0),MATCH(F$2,DATA1!$A$1:$XDA$1,0))-INDEX(DATA1!$A:$XCZ,MATCH($A49,DATA1!$A:$A,0),MATCH(F$5,DATA1!$A$1:$XDA$1,0))</f>
        <v>-6.3376380710649521E-4</v>
      </c>
      <c r="G49" s="30">
        <f>INDEX(DATA1!$A:$XCZ,MATCH($A49,DATA1!$A:$A,0),MATCH(G$2,DATA1!$A$1:$XDA$1,0))-INDEX(DATA1!$A:$XCZ,MATCH($A49,DATA1!$A:$A,0),MATCH(G$5,DATA1!$A$1:$XDA$1,0))</f>
        <v>-4.7704871067767093E-3</v>
      </c>
      <c r="H49" s="30">
        <f>INDEX(DATA1!$A:$XCZ,MATCH($A49,DATA1!$A:$A,0),MATCH(H$2,DATA1!$A$1:$XDA$1,0))-INDEX(DATA1!$A:$XCZ,MATCH($A49,DATA1!$A:$A,0),MATCH(H$5,DATA1!$A$1:$XDA$1,0))</f>
        <v>-3.9711236810884842E-3</v>
      </c>
      <c r="I49" s="30">
        <f>INDEX(DATA1!$A:$XCZ,MATCH($A49,DATA1!$A:$A,0),MATCH(I$2,DATA1!$A$1:$XDA$1,0))-INDEX(DATA1!$A:$XCZ,MATCH($A49,DATA1!$A:$A,0),MATCH(I$5,DATA1!$A$1:$XDA$1,0))</f>
        <v>-2.0360166035688215E-3</v>
      </c>
      <c r="J49" s="221">
        <f>INDEX(DATA1!$A:$XCZ,MATCH($A49,DATA1!$A:$A,0),MATCH(J$2,DATA1!$A$1:$XDA$1,0))-INDEX(DATA1!$A:$XCZ,MATCH($A49,DATA1!$A:$A,0),MATCH(J$5,DATA1!$A$1:$XDA$1,0))</f>
        <v>-5.9036608705710994E-3</v>
      </c>
      <c r="K49" s="30">
        <f>INDEX(DATA1!$A:$XCZ,MATCH($A49,DATA1!$A:$A,0),MATCH(K$2,DATA1!$A$1:$XDA$1,0))-INDEX(DATA1!$A:$XCZ,MATCH($A49,DATA1!$A:$A,0),MATCH(K$5,DATA1!$A$1:$XDA$1,0))</f>
        <v>-1.5430359286566012E-3</v>
      </c>
      <c r="L49" s="30">
        <f>INDEX(DATA1!$A:$XCZ,MATCH($A49,DATA1!$A:$A,0),MATCH(L$2,DATA1!$A$1:$XDA$1,0))-INDEX(DATA1!$A:$XCZ,MATCH($A49,DATA1!$A:$A,0),MATCH(L$5,DATA1!$A$1:$XDA$1,0))</f>
        <v>-1.4690444969791411E-4</v>
      </c>
      <c r="M49" s="30">
        <f>INDEX(DATA1!$A:$XCZ,MATCH($A49,DATA1!$A:$A,0),MATCH(M$2,DATA1!$A$1:$XDA$1,0))-INDEX(DATA1!$A:$XCZ,MATCH($A49,DATA1!$A:$A,0),MATCH(M$5,DATA1!$A$1:$XDA$1,0))</f>
        <v>6.5200970410385362E-5</v>
      </c>
      <c r="N49" s="110">
        <f>INDEX(DATA1!$A:$XCZ,MATCH($A49,DATA1!$A:$A,0),MATCH(N$2,DATA1!$A$1:$XDA$1,0))-INDEX(DATA1!$A:$XCZ,MATCH($A49,DATA1!$A:$A,0),MATCH(N$5,DATA1!$A$1:$XDA$1,0))</f>
        <v>-3.4032644609549856E-3</v>
      </c>
      <c r="O49" s="30">
        <f>INDEX(DATA1!$A:$XCZ,MATCH($A49,DATA1!$A:$A,0),MATCH(O$2,DATA1!$A$1:$XDA$1,0))-INDEX(DATA1!$A:$XCZ,MATCH($A49,DATA1!$A:$A,0),MATCH(O$5,DATA1!$A$1:$XDA$1,0))</f>
        <v>-5.8966452112934747E-3</v>
      </c>
      <c r="P49" s="30">
        <f>INDEX(DATA1!$A:$XCZ,MATCH($A49,DATA1!$A:$A,0),MATCH(P$2,DATA1!$A$1:$XDA$1,0))-INDEX(DATA1!$A:$XCZ,MATCH($A49,DATA1!$A:$A,0),MATCH(P$5,DATA1!$A$1:$XDA$1,0))</f>
        <v>-5.7431702015979386E-3</v>
      </c>
      <c r="Q49" s="258" t="e">
        <f>INDEX(DATA1!$A:$XCZ,MATCH($A49,DATA1!$A:$A,0),MATCH(Q$2,DATA1!$A$1:$XDA$1,0))-INDEX(DATA1!$A:$XCZ,MATCH($A49,DATA1!$A:$A,0),MATCH(Q$5,DATA1!$A$1:$XDA$1,0))</f>
        <v>#N/A</v>
      </c>
      <c r="R49" s="258"/>
      <c r="S49" s="258"/>
    </row>
    <row r="50" spans="1:20">
      <c r="A50" s="39" t="s">
        <v>261</v>
      </c>
      <c r="B50" s="150" t="s">
        <v>262</v>
      </c>
      <c r="C50" s="30">
        <f>INDEX(DATA1!$A:$XCZ,MATCH($A50,DATA1!$A:$A,0),MATCH(C$2,DATA1!$A$1:$XDA$1,0))-INDEX(DATA1!$A:$XCZ,MATCH($A50,DATA1!$A:$A,0),MATCH(C$5,DATA1!$A$1:$XDA$1,0))</f>
        <v>-1.0127913628020999E-3</v>
      </c>
      <c r="D50" s="30">
        <f>INDEX(DATA1!$A:$XCZ,MATCH($A50,DATA1!$A:$A,0),MATCH(D$2,DATA1!$A$1:$XDA$1,0))-INDEX(DATA1!$A:$XCZ,MATCH($A50,DATA1!$A:$A,0),MATCH(D$5,DATA1!$A$1:$XDA$1,0))</f>
        <v>1.2208841633796624E-3</v>
      </c>
      <c r="E50" s="221">
        <f>INDEX(DATA1!$A:$XCZ,MATCH($A50,DATA1!$A:$A,0),MATCH(E$2,DATA1!$A$1:$XDA$1,0))-INDEX(DATA1!$A:$XCZ,MATCH($A50,DATA1!$A:$A,0),MATCH(E$5,DATA1!$A$1:$XDA$1,0))</f>
        <v>-6.7864305330058231E-4</v>
      </c>
      <c r="F50" s="30">
        <f>INDEX(DATA1!$A:$XCZ,MATCH($A50,DATA1!$A:$A,0),MATCH(F$2,DATA1!$A$1:$XDA$1,0))-INDEX(DATA1!$A:$XCZ,MATCH($A50,DATA1!$A:$A,0),MATCH(F$5,DATA1!$A$1:$XDA$1,0))</f>
        <v>7.5547841027113344E-4</v>
      </c>
      <c r="G50" s="30">
        <f>INDEX(DATA1!$A:$XCZ,MATCH($A50,DATA1!$A:$A,0),MATCH(G$2,DATA1!$A$1:$XDA$1,0))-INDEX(DATA1!$A:$XCZ,MATCH($A50,DATA1!$A:$A,0),MATCH(G$5,DATA1!$A$1:$XDA$1,0))</f>
        <v>5.3908000537364609E-3</v>
      </c>
      <c r="H50" s="30">
        <f>INDEX(DATA1!$A:$XCZ,MATCH($A50,DATA1!$A:$A,0),MATCH(H$2,DATA1!$A$1:$XDA$1,0))-INDEX(DATA1!$A:$XCZ,MATCH($A50,DATA1!$A:$A,0),MATCH(H$5,DATA1!$A$1:$XDA$1,0))</f>
        <v>-8.6767666865721765E-4</v>
      </c>
      <c r="I50" s="30">
        <f>INDEX(DATA1!$A:$XCZ,MATCH($A50,DATA1!$A:$A,0),MATCH(I$2,DATA1!$A$1:$XDA$1,0))-INDEX(DATA1!$A:$XCZ,MATCH($A50,DATA1!$A:$A,0),MATCH(I$5,DATA1!$A$1:$XDA$1,0))</f>
        <v>2.9894424892712435E-3</v>
      </c>
      <c r="J50" s="221">
        <f>INDEX(DATA1!$A:$XCZ,MATCH($A50,DATA1!$A:$A,0),MATCH(J$2,DATA1!$A$1:$XDA$1,0))-INDEX(DATA1!$A:$XCZ,MATCH($A50,DATA1!$A:$A,0),MATCH(J$5,DATA1!$A$1:$XDA$1,0))</f>
        <v>3.5772393440759442E-3</v>
      </c>
      <c r="K50" s="30">
        <f>INDEX(DATA1!$A:$XCZ,MATCH($A50,DATA1!$A:$A,0),MATCH(K$2,DATA1!$A$1:$XDA$1,0))-INDEX(DATA1!$A:$XCZ,MATCH($A50,DATA1!$A:$A,0),MATCH(K$5,DATA1!$A$1:$XDA$1,0))</f>
        <v>-2.6987738893021751E-3</v>
      </c>
      <c r="L50" s="30">
        <f>INDEX(DATA1!$A:$XCZ,MATCH($A50,DATA1!$A:$A,0),MATCH(L$2,DATA1!$A$1:$XDA$1,0))-INDEX(DATA1!$A:$XCZ,MATCH($A50,DATA1!$A:$A,0),MATCH(L$5,DATA1!$A$1:$XDA$1,0))</f>
        <v>-2.0124229256822113E-3</v>
      </c>
      <c r="M50" s="30">
        <f>INDEX(DATA1!$A:$XCZ,MATCH($A50,DATA1!$A:$A,0),MATCH(M$2,DATA1!$A$1:$XDA$1,0))-INDEX(DATA1!$A:$XCZ,MATCH($A50,DATA1!$A:$A,0),MATCH(M$5,DATA1!$A$1:$XDA$1,0))</f>
        <v>-2.3559870356238549E-3</v>
      </c>
      <c r="N50" s="30">
        <f>INDEX(DATA1!$A:$XCZ,MATCH($A50,DATA1!$A:$A,0),MATCH(N$2,DATA1!$A$1:$XDA$1,0))-INDEX(DATA1!$A:$XCZ,MATCH($A50,DATA1!$A:$A,0),MATCH(N$5,DATA1!$A$1:$XDA$1,0))</f>
        <v>1.3059223051322122E-3</v>
      </c>
      <c r="O50" s="30">
        <f>INDEX(DATA1!$A:$XCZ,MATCH($A50,DATA1!$A:$A,0),MATCH(O$2,DATA1!$A$1:$XDA$1,0))-INDEX(DATA1!$A:$XCZ,MATCH($A50,DATA1!$A:$A,0),MATCH(O$5,DATA1!$A$1:$XDA$1,0))</f>
        <v>3.2107241577554319E-3</v>
      </c>
      <c r="P50" s="30">
        <f>INDEX(DATA1!$A:$XCZ,MATCH($A50,DATA1!$A:$A,0),MATCH(P$2,DATA1!$A$1:$XDA$1,0))-INDEX(DATA1!$A:$XCZ,MATCH($A50,DATA1!$A:$A,0),MATCH(P$5,DATA1!$A$1:$XDA$1,0))</f>
        <v>-8.7003591873877767E-4</v>
      </c>
      <c r="Q50" s="258" t="e">
        <f>INDEX(DATA1!$A:$XCZ,MATCH($A50,DATA1!$A:$A,0),MATCH(Q$2,DATA1!$A$1:$XDA$1,0))-INDEX(DATA1!$A:$XCZ,MATCH($A50,DATA1!$A:$A,0),MATCH(Q$5,DATA1!$A$1:$XDA$1,0))</f>
        <v>#N/A</v>
      </c>
      <c r="R50" s="258"/>
      <c r="S50" s="258"/>
    </row>
    <row r="51" spans="1:20">
      <c r="A51" s="39" t="s">
        <v>241</v>
      </c>
      <c r="B51" s="151" t="s">
        <v>43</v>
      </c>
      <c r="C51" s="30">
        <f>INDEX(DATA1!$A:$XCZ,MATCH($A51,DATA1!$A:$A,0),MATCH(C$2,DATA1!$A$1:$XDA$1,0))-INDEX(DATA1!$A:$XCZ,MATCH($A51,DATA1!$A:$A,0),MATCH(C$5,DATA1!$A$1:$XDA$1,0))</f>
        <v>7.1663643716942671E-3</v>
      </c>
      <c r="D51" s="30">
        <f>INDEX(DATA1!$A:$XCZ,MATCH($A51,DATA1!$A:$A,0),MATCH(D$2,DATA1!$A$1:$XDA$1,0))-INDEX(DATA1!$A:$XCZ,MATCH($A51,DATA1!$A:$A,0),MATCH(D$5,DATA1!$A$1:$XDA$1,0))</f>
        <v>8.2677935069178088E-4</v>
      </c>
      <c r="E51" s="221">
        <f>INDEX(DATA1!$A:$XCZ,MATCH($A51,DATA1!$A:$A,0),MATCH(E$2,DATA1!$A$1:$XDA$1,0))-INDEX(DATA1!$A:$XCZ,MATCH($A51,DATA1!$A:$A,0),MATCH(E$5,DATA1!$A$1:$XDA$1,0))</f>
        <v>5.8259011423072438E-3</v>
      </c>
      <c r="F51" s="30">
        <f>INDEX(DATA1!$A:$XCZ,MATCH($A51,DATA1!$A:$A,0),MATCH(F$2,DATA1!$A$1:$XDA$1,0))-INDEX(DATA1!$A:$XCZ,MATCH($A51,DATA1!$A:$A,0),MATCH(F$5,DATA1!$A$1:$XDA$1,0))</f>
        <v>-1.3893859299118572E-2</v>
      </c>
      <c r="G51" s="30">
        <f>INDEX(DATA1!$A:$XCZ,MATCH($A51,DATA1!$A:$A,0),MATCH(G$2,DATA1!$A$1:$XDA$1,0))-INDEX(DATA1!$A:$XCZ,MATCH($A51,DATA1!$A:$A,0),MATCH(G$5,DATA1!$A$1:$XDA$1,0))</f>
        <v>1.9892847748191389E-2</v>
      </c>
      <c r="H51" s="30">
        <f>INDEX(DATA1!$A:$XCZ,MATCH($A51,DATA1!$A:$A,0),MATCH(H$2,DATA1!$A$1:$XDA$1,0))-INDEX(DATA1!$A:$XCZ,MATCH($A51,DATA1!$A:$A,0),MATCH(H$5,DATA1!$A$1:$XDA$1,0))</f>
        <v>2.1892481324615742E-3</v>
      </c>
      <c r="I51" s="30">
        <f>INDEX(DATA1!$A:$XCZ,MATCH($A51,DATA1!$A:$A,0),MATCH(I$2,DATA1!$A$1:$XDA$1,0))-INDEX(DATA1!$A:$XCZ,MATCH($A51,DATA1!$A:$A,0),MATCH(I$5,DATA1!$A$1:$XDA$1,0))</f>
        <v>-3.0918042494805287E-2</v>
      </c>
      <c r="J51" s="221">
        <f>INDEX(DATA1!$A:$XCZ,MATCH($A51,DATA1!$A:$A,0),MATCH(J$2,DATA1!$A$1:$XDA$1,0))-INDEX(DATA1!$A:$XCZ,MATCH($A51,DATA1!$A:$A,0),MATCH(J$5,DATA1!$A$1:$XDA$1,0))</f>
        <v>3.4863044383469821E-2</v>
      </c>
      <c r="K51" s="30">
        <f>INDEX(DATA1!$A:$XCZ,MATCH($A51,DATA1!$A:$A,0),MATCH(K$2,DATA1!$A$1:$XDA$1,0))-INDEX(DATA1!$A:$XCZ,MATCH($A51,DATA1!$A:$A,0),MATCH(K$5,DATA1!$A$1:$XDA$1,0))</f>
        <v>-2.2754363947977724E-2</v>
      </c>
      <c r="L51" s="30">
        <f>INDEX(DATA1!$A:$XCZ,MATCH($A51,DATA1!$A:$A,0),MATCH(L$2,DATA1!$A$1:$XDA$1,0))-INDEX(DATA1!$A:$XCZ,MATCH($A51,DATA1!$A:$A,0),MATCH(L$5,DATA1!$A$1:$XDA$1,0))</f>
        <v>1.5111896925046941E-2</v>
      </c>
      <c r="M51" s="30">
        <f>INDEX(DATA1!$A:$XCZ,MATCH($A51,DATA1!$A:$A,0),MATCH(M$2,DATA1!$A$1:$XDA$1,0))-INDEX(DATA1!$A:$XCZ,MATCH($A51,DATA1!$A:$A,0),MATCH(M$5,DATA1!$A$1:$XDA$1,0))</f>
        <v>-2.5034921174805214E-2</v>
      </c>
      <c r="N51" s="30">
        <f>INDEX(DATA1!$A:$XCZ,MATCH($A51,DATA1!$A:$A,0),MATCH(N$2,DATA1!$A$1:$XDA$1,0))-INDEX(DATA1!$A:$XCZ,MATCH($A51,DATA1!$A:$A,0),MATCH(N$5,DATA1!$A$1:$XDA$1,0))</f>
        <v>1.0539749895927056E-2</v>
      </c>
      <c r="O51" s="30">
        <f>INDEX(DATA1!$A:$XCZ,MATCH($A51,DATA1!$A:$A,0),MATCH(O$2,DATA1!$A$1:$XDA$1,0))-INDEX(DATA1!$A:$XCZ,MATCH($A51,DATA1!$A:$A,0),MATCH(O$5,DATA1!$A$1:$XDA$1,0))</f>
        <v>1.3975251314820969E-2</v>
      </c>
      <c r="P51" s="30">
        <f>INDEX(DATA1!$A:$XCZ,MATCH($A51,DATA1!$A:$A,0),MATCH(P$2,DATA1!$A$1:$XDA$1,0))-INDEX(DATA1!$A:$XCZ,MATCH($A51,DATA1!$A:$A,0),MATCH(P$5,DATA1!$A$1:$XDA$1,0))</f>
        <v>-6.2394375353212461E-3</v>
      </c>
      <c r="Q51" s="258" t="e">
        <f>INDEX(DATA1!$A:$XCZ,MATCH($A51,DATA1!$A:$A,0),MATCH(Q$2,DATA1!$A$1:$XDA$1,0))-INDEX(DATA1!$A:$XCZ,MATCH($A51,DATA1!$A:$A,0),MATCH(Q$5,DATA1!$A$1:$XDA$1,0))</f>
        <v>#N/A</v>
      </c>
      <c r="R51" s="258"/>
      <c r="S51" s="258"/>
      <c r="T51" s="118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6905f0e-23a6-43a2-9dde-b8c13ea2559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35F1451CE3174DBC43BC439B471A45" ma:contentTypeVersion="18" ma:contentTypeDescription="Create a new document." ma:contentTypeScope="" ma:versionID="3e4f0c1216cacceee54ed548a2d353ab">
  <xsd:schema xmlns:xsd="http://www.w3.org/2001/XMLSchema" xmlns:xs="http://www.w3.org/2001/XMLSchema" xmlns:p="http://schemas.microsoft.com/office/2006/metadata/properties" xmlns:ns3="66905f0e-23a6-43a2-9dde-b8c13ea25599" xmlns:ns4="0a83f100-499f-4c99-94cc-799d73fdcac9" targetNamespace="http://schemas.microsoft.com/office/2006/metadata/properties" ma:root="true" ma:fieldsID="a179c3e0de4cc012cb5ae00ee92e0430" ns3:_="" ns4:_="">
    <xsd:import namespace="66905f0e-23a6-43a2-9dde-b8c13ea25599"/>
    <xsd:import namespace="0a83f100-499f-4c99-94cc-799d73fdcac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905f0e-23a6-43a2-9dde-b8c13ea255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3f100-499f-4c99-94cc-799d73fdcac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R I q D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R I q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K g 1 g o i k e 4 D g A A A B E A A A A T A B w A R m 9 y b X V s Y X M v U 2 V j d G l v b j E u b S C i G A A o o B Q A A A A A A A A A A A A A A A A A A A A A A A A A A A A r T k 0 u y c z P U w i G 0 I b W A F B L A Q I t A B Q A A g A I A E S K g 1 g / t K f k p A A A A P Y A A A A S A A A A A A A A A A A A A A A A A A A A A A B D b 2 5 m a W c v U G F j a 2 F n Z S 5 4 b W x Q S w E C L Q A U A A I A C A B E i o N Y D 8 r p q 6 Q A A A D p A A A A E w A A A A A A A A A A A A A A A A D w A A A A W 0 N v b n R l b n R f V H l w Z X N d L n h t b F B L A Q I t A B Q A A g A I A E S K g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v z k y V i P z Q r z Z 0 x M Z p L u O A A A A A A I A A A A A A A N m A A D A A A A A E A A A A P M x E l U S r G z 6 i X d a 3 U p 4 r s c A A A A A B I A A A K A A A A A Q A A A A 5 7 X F S l a 6 3 6 / Z 0 s d S 4 V H b 5 l A A A A D 6 b A r M 2 P u 1 9 Z J 0 b b q e e e T Z B e W D F r d f T W K Q R 8 + t y B 8 U 2 b v Q 0 e y Y F X B f E F W 0 E h p U S q J g e 9 + r Z D d 4 V L e I g u 7 + K N L v A 4 k x 2 8 N T h 7 t G 2 J r E 1 7 H u F B Q A A A A c T 4 z R L u q 7 C Q o s z 1 9 p a p W q D x Y f 2 w = = < / D a t a M a s h u p > 
</file>

<file path=customXml/itemProps1.xml><?xml version="1.0" encoding="utf-8"?>
<ds:datastoreItem xmlns:ds="http://schemas.openxmlformats.org/officeDocument/2006/customXml" ds:itemID="{623011DC-A102-4C09-87BB-60BD7947D809}">
  <ds:schemaRefs>
    <ds:schemaRef ds:uri="http://schemas.microsoft.com/office/2006/metadata/properties"/>
    <ds:schemaRef ds:uri="http://schemas.microsoft.com/office/infopath/2007/PartnerControls"/>
    <ds:schemaRef ds:uri="66905f0e-23a6-43a2-9dde-b8c13ea25599"/>
  </ds:schemaRefs>
</ds:datastoreItem>
</file>

<file path=customXml/itemProps2.xml><?xml version="1.0" encoding="utf-8"?>
<ds:datastoreItem xmlns:ds="http://schemas.openxmlformats.org/officeDocument/2006/customXml" ds:itemID="{FC8C4962-D687-4DA7-8E4C-492C3E36EC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905f0e-23a6-43a2-9dde-b8c13ea25599"/>
    <ds:schemaRef ds:uri="0a83f100-499f-4c99-94cc-799d73fdca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D57F3B3-F821-43CA-BA28-E6A6544FA4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A0492D-7424-41F2-9BC8-EB439935E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READ ME!!</vt:lpstr>
      <vt:lpstr>MAIN</vt:lpstr>
      <vt:lpstr>Company (2)</vt:lpstr>
      <vt:lpstr>Company</vt:lpstr>
      <vt:lpstr>Comparison</vt:lpstr>
      <vt:lpstr>Sector</vt:lpstr>
      <vt:lpstr>DATA1</vt:lpstr>
      <vt:lpstr>Bad Banks</vt:lpstr>
      <vt:lpstr>QoQ analysis</vt:lpstr>
      <vt:lpstr>All Universe</vt:lpstr>
      <vt:lpstr>VPB chart</vt:lpstr>
      <vt:lpstr>GB Sector</vt:lpstr>
      <vt:lpstr>NPL</vt:lpstr>
      <vt:lpstr>Ticker</vt:lpstr>
      <vt:lpstr>Single metric</vt:lpstr>
      <vt:lpstr>Support package</vt:lpstr>
      <vt:lpstr>SBV LD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Xuan Vu</dc:creator>
  <cp:keywords/>
  <dc:description/>
  <cp:lastModifiedBy>Research BSC</cp:lastModifiedBy>
  <cp:revision/>
  <dcterms:created xsi:type="dcterms:W3CDTF">2017-07-04T07:42:37Z</dcterms:created>
  <dcterms:modified xsi:type="dcterms:W3CDTF">2025-10-17T09:3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35F1451CE3174DBC43BC439B471A45</vt:lpwstr>
  </property>
  <property fmtid="{D5CDD505-2E9C-101B-9397-08002B2CF9AE}" pid="3" name="MediaServiceImageTags">
    <vt:lpwstr/>
  </property>
</Properties>
</file>